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2</v>
      </c>
      <c r="C7039" s="36" t="s">
        <v>26613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8</v>
      </c>
      <c r="AH7039" s="36" t="s">
        <v>145</v>
      </c>
      <c r="AI7039" s="36" t="s">
        <v>28419</v>
      </c>
      <c r="AJ7039" s="36" t="s">
        <v>146</v>
      </c>
      <c r="AK7039" s="36" t="s">
        <v>147</v>
      </c>
      <c r="AL7039" s="36" t="s">
        <v>28420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3</v>
      </c>
      <c r="AV7039" s="36" t="s">
        <v>12074</v>
      </c>
      <c r="AW7039" s="36">
        <v>22.258900000000001</v>
      </c>
      <c r="AX7039" s="36" t="s">
        <v>10830</v>
      </c>
      <c r="AY7039" s="36" t="s">
        <v>10831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4</v>
      </c>
      <c r="C7040" s="36" t="s">
        <v>26615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8</v>
      </c>
      <c r="AH7040" s="36" t="s">
        <v>145</v>
      </c>
      <c r="AI7040" s="36" t="s">
        <v>28419</v>
      </c>
      <c r="AJ7040" s="36" t="s">
        <v>146</v>
      </c>
      <c r="AK7040" s="36" t="s">
        <v>147</v>
      </c>
      <c r="AL7040" s="36" t="s">
        <v>28420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3</v>
      </c>
      <c r="AV7040" s="36" t="s">
        <v>12074</v>
      </c>
      <c r="AW7040" s="36">
        <v>55.682130000000001</v>
      </c>
      <c r="AX7040" s="36" t="s">
        <v>10830</v>
      </c>
      <c r="AY7040" s="36" t="s">
        <v>10831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6</v>
      </c>
      <c r="C7041" s="36" t="s">
        <v>26617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8</v>
      </c>
      <c r="AH7041" s="36" t="s">
        <v>145</v>
      </c>
      <c r="AI7041" s="36" t="s">
        <v>28419</v>
      </c>
      <c r="AJ7041" s="36" t="s">
        <v>146</v>
      </c>
      <c r="AK7041" s="36" t="s">
        <v>147</v>
      </c>
      <c r="AL7041" s="36" t="s">
        <v>28420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3</v>
      </c>
      <c r="AV7041" s="36" t="s">
        <v>12074</v>
      </c>
      <c r="AW7041" s="36">
        <v>58.144970000000001</v>
      </c>
      <c r="AX7041" s="36" t="s">
        <v>10830</v>
      </c>
      <c r="AY7041" s="36" t="s">
        <v>10831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4</v>
      </c>
      <c r="C7042" s="36" t="s">
        <v>26635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8</v>
      </c>
      <c r="AH7042" s="36" t="s">
        <v>145</v>
      </c>
      <c r="AI7042" s="36" t="s">
        <v>28421</v>
      </c>
      <c r="AJ7042" s="36" t="s">
        <v>146</v>
      </c>
      <c r="AK7042" s="36" t="s">
        <v>147</v>
      </c>
      <c r="AL7042" s="36" t="s">
        <v>28420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8</v>
      </c>
      <c r="AV7042" s="36" t="s">
        <v>10829</v>
      </c>
      <c r="AW7042" s="36">
        <v>25.8064</v>
      </c>
      <c r="AX7042" s="36" t="s">
        <v>10830</v>
      </c>
      <c r="AY7042" s="36" t="s">
        <v>10831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6</v>
      </c>
      <c r="C7043" s="36" t="s">
        <v>26687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8</v>
      </c>
      <c r="AH7043" s="36" t="s">
        <v>3681</v>
      </c>
      <c r="AI7043" s="36" t="s">
        <v>28424</v>
      </c>
      <c r="AJ7043" s="36" t="s">
        <v>3683</v>
      </c>
      <c r="AK7043" s="36" t="s">
        <v>147</v>
      </c>
      <c r="AL7043" s="36" t="s">
        <v>28420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3</v>
      </c>
      <c r="AV7043" s="36" t="s">
        <v>6684</v>
      </c>
      <c r="AW7043" s="36">
        <v>4.96495</v>
      </c>
      <c r="AX7043" s="36" t="s">
        <v>6685</v>
      </c>
      <c r="AY7043" s="36" t="s">
        <v>6686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2</v>
      </c>
      <c r="C7044" s="36" t="s">
        <v>26913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8</v>
      </c>
      <c r="AH7044" s="36" t="s">
        <v>4324</v>
      </c>
      <c r="AI7044" s="36" t="s">
        <v>28448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7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7</v>
      </c>
      <c r="AV7044" s="36" t="s">
        <v>16508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4</v>
      </c>
      <c r="C7045" s="36" t="s">
        <v>26915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8</v>
      </c>
      <c r="AH7045" s="36" t="s">
        <v>4324</v>
      </c>
      <c r="AI7045" s="36" t="s">
        <v>28448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7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7</v>
      </c>
      <c r="AV7045" s="36" t="s">
        <v>16508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6</v>
      </c>
      <c r="C7046" s="36" t="s">
        <v>26917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8</v>
      </c>
      <c r="AH7046" s="36" t="s">
        <v>4324</v>
      </c>
      <c r="AI7046" s="36" t="s">
        <v>28448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7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7</v>
      </c>
      <c r="AV7046" s="36" t="s">
        <v>16508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4</v>
      </c>
      <c r="C7047" s="36" t="s">
        <v>26945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8</v>
      </c>
      <c r="AH7047" s="36" t="s">
        <v>4324</v>
      </c>
      <c r="AI7047" s="36" t="s">
        <v>28416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7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6</v>
      </c>
      <c r="C7048" s="36" t="s">
        <v>26947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8</v>
      </c>
      <c r="AH7048" s="36" t="s">
        <v>4324</v>
      </c>
      <c r="AI7048" s="36" t="s">
        <v>28416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7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8</v>
      </c>
      <c r="C7049" s="36" t="s">
        <v>26949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8</v>
      </c>
      <c r="AH7049" s="36" t="s">
        <v>4324</v>
      </c>
      <c r="AI7049" s="36" t="s">
        <v>28416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7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0</v>
      </c>
      <c r="C7050" s="36" t="s">
        <v>26951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8</v>
      </c>
      <c r="AH7050" s="36" t="s">
        <v>4324</v>
      </c>
      <c r="AI7050" s="36" t="s">
        <v>28416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7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2</v>
      </c>
      <c r="C7051" s="36" t="s">
        <v>26953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8</v>
      </c>
      <c r="AH7051" s="36" t="s">
        <v>4324</v>
      </c>
      <c r="AI7051" s="36" t="s">
        <v>28416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7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4</v>
      </c>
      <c r="C7052" s="36" t="s">
        <v>26955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8</v>
      </c>
      <c r="AH7052" s="36" t="s">
        <v>4324</v>
      </c>
      <c r="AI7052" s="36" t="s">
        <v>28416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7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6</v>
      </c>
      <c r="C7053" s="36" t="s">
        <v>26957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8</v>
      </c>
      <c r="AH7053" s="36" t="s">
        <v>4324</v>
      </c>
      <c r="AI7053" s="36" t="s">
        <v>28416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7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0</v>
      </c>
      <c r="C7054" s="36" t="s">
        <v>26991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8</v>
      </c>
      <c r="AH7054" s="36" t="s">
        <v>4324</v>
      </c>
      <c r="AI7054" s="36" t="s">
        <v>28416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7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2</v>
      </c>
      <c r="C7055" s="36" t="s">
        <v>26993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8</v>
      </c>
      <c r="AH7055" s="36" t="s">
        <v>4324</v>
      </c>
      <c r="AI7055" s="36" t="s">
        <v>28416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7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4</v>
      </c>
      <c r="C7056" s="36" t="s">
        <v>26995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8</v>
      </c>
      <c r="AH7056" s="36" t="s">
        <v>4324</v>
      </c>
      <c r="AI7056" s="36" t="s">
        <v>28416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7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6</v>
      </c>
      <c r="C7057" s="36" t="s">
        <v>26997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8</v>
      </c>
      <c r="AH7057" s="36" t="s">
        <v>4324</v>
      </c>
      <c r="AI7057" s="36" t="s">
        <v>28416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7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8</v>
      </c>
      <c r="C7058" s="36" t="s">
        <v>26999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8</v>
      </c>
      <c r="AH7058" s="36" t="s">
        <v>4324</v>
      </c>
      <c r="AI7058" s="36" t="s">
        <v>28416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7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0</v>
      </c>
      <c r="C7059" s="36" t="s">
        <v>27001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8</v>
      </c>
      <c r="AH7059" s="36" t="s">
        <v>4324</v>
      </c>
      <c r="AI7059" s="36" t="s">
        <v>28416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7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4</v>
      </c>
      <c r="C7060" s="36" t="s">
        <v>27025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8</v>
      </c>
      <c r="AH7060" s="36" t="s">
        <v>4324</v>
      </c>
      <c r="AI7060" s="36" t="s">
        <v>28416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7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2</v>
      </c>
      <c r="C7061" s="36" t="s">
        <v>29553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8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6</v>
      </c>
      <c r="C7062" s="36" t="s">
        <v>30177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8</v>
      </c>
      <c r="AH7062" s="36" t="s">
        <v>78</v>
      </c>
      <c r="AI7062" s="36" t="s">
        <v>30165</v>
      </c>
      <c r="AJ7062" s="36" t="s">
        <v>79</v>
      </c>
      <c r="AK7062" s="36" t="s">
        <v>147</v>
      </c>
      <c r="AL7062" s="36" t="s">
        <v>28423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4</v>
      </c>
      <c r="AV7062" s="36" t="s">
        <v>14125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3</v>
      </c>
      <c r="C7063" s="36" t="s">
        <v>30374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8</v>
      </c>
      <c r="AH7063" s="36" t="s">
        <v>134</v>
      </c>
      <c r="AI7063" s="36" t="s">
        <v>30375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6</v>
      </c>
      <c r="AY7063" s="36" t="s">
        <v>30377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0</v>
      </c>
      <c r="C7064" s="36" t="s">
        <v>30571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8</v>
      </c>
      <c r="AH7064" s="36" t="s">
        <v>145</v>
      </c>
      <c r="AI7064" s="36" t="s">
        <v>30549</v>
      </c>
      <c r="AJ7064" s="36" t="s">
        <v>146</v>
      </c>
      <c r="AK7064" s="36" t="s">
        <v>147</v>
      </c>
      <c r="AL7064" s="36" t="s">
        <v>28423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7</v>
      </c>
      <c r="AV7064" s="36" t="s">
        <v>2148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2</v>
      </c>
      <c r="C7065" s="36" t="s">
        <v>30573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8</v>
      </c>
      <c r="AH7065" s="36" t="s">
        <v>145</v>
      </c>
      <c r="AI7065" s="36" t="s">
        <v>30549</v>
      </c>
      <c r="AJ7065" s="36" t="s">
        <v>146</v>
      </c>
      <c r="AK7065" s="36" t="s">
        <v>147</v>
      </c>
      <c r="AL7065" s="36" t="s">
        <v>28423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7</v>
      </c>
      <c r="AV7065" s="36" t="s">
        <v>2148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0</v>
      </c>
      <c r="C7066" s="36" t="s">
        <v>30581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8</v>
      </c>
      <c r="AH7066" s="36" t="s">
        <v>145</v>
      </c>
      <c r="AI7066" s="36" t="s">
        <v>30549</v>
      </c>
      <c r="AJ7066" s="36" t="s">
        <v>146</v>
      </c>
      <c r="AK7066" s="36" t="s">
        <v>147</v>
      </c>
      <c r="AL7066" s="36" t="s">
        <v>28423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7</v>
      </c>
      <c r="AV7066" s="36" t="s">
        <v>2148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2</v>
      </c>
      <c r="C7067" s="36" t="s">
        <v>30583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8</v>
      </c>
      <c r="AH7067" s="36" t="s">
        <v>145</v>
      </c>
      <c r="AI7067" s="36" t="s">
        <v>30549</v>
      </c>
      <c r="AJ7067" s="36" t="s">
        <v>146</v>
      </c>
      <c r="AK7067" s="36" t="s">
        <v>147</v>
      </c>
      <c r="AL7067" s="36" t="s">
        <v>28423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7</v>
      </c>
      <c r="AV7067" s="36" t="s">
        <v>2148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6</v>
      </c>
      <c r="C7068" s="36" t="s">
        <v>31597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8</v>
      </c>
      <c r="AH7068" s="36" t="s">
        <v>355</v>
      </c>
      <c r="AI7068" s="36" t="s">
        <v>2419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6</v>
      </c>
      <c r="C7069" s="36" t="s">
        <v>31637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0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1</v>
      </c>
      <c r="AY7069" s="36" t="s">
        <v>31102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2</v>
      </c>
      <c r="C7070" s="36" t="s">
        <v>31653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8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5</v>
      </c>
      <c r="C7071" s="36" t="s">
        <v>31686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8</v>
      </c>
      <c r="AH7071" s="36" t="s">
        <v>152</v>
      </c>
      <c r="AI7071" s="36" t="s">
        <v>31682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5</v>
      </c>
      <c r="AV7071" s="36" t="s">
        <v>14466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5</v>
      </c>
      <c r="C7072" s="36" t="s">
        <v>20426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8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5</v>
      </c>
      <c r="C7073" s="36" t="s">
        <v>20456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8</v>
      </c>
      <c r="AH7073" s="36" t="s">
        <v>355</v>
      </c>
      <c r="AI7073" s="36" t="s">
        <v>20457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8</v>
      </c>
      <c r="AV7073" s="36" t="s">
        <v>20459</v>
      </c>
      <c r="AW7073" s="36">
        <v>196.98014000000001</v>
      </c>
      <c r="AX7073" s="36" t="s">
        <v>20460</v>
      </c>
      <c r="AY7073" s="36" t="s">
        <v>20461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2</v>
      </c>
      <c r="C7074" s="36" t="s">
        <v>20463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8</v>
      </c>
      <c r="AH7074" s="36" t="s">
        <v>355</v>
      </c>
      <c r="AI7074" s="36" t="s">
        <v>2419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7</v>
      </c>
      <c r="C7075" s="36" t="s">
        <v>20398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8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399</v>
      </c>
      <c r="C7076" s="36" t="s">
        <v>20400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8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1</v>
      </c>
      <c r="C7077" s="36" t="s">
        <v>20402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8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3</v>
      </c>
      <c r="C7078" s="36" t="s">
        <v>20404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8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5</v>
      </c>
      <c r="C7079" s="36" t="s">
        <v>20406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8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7</v>
      </c>
      <c r="C7080" s="36" t="s">
        <v>20408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8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09</v>
      </c>
      <c r="C7081" s="36" t="s">
        <v>20410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8</v>
      </c>
      <c r="AH7081" s="36" t="s">
        <v>489</v>
      </c>
      <c r="AI7081" s="36" t="s">
        <v>11365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1</v>
      </c>
      <c r="C7082" s="36" t="s">
        <v>20412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8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5</v>
      </c>
      <c r="C7083" s="36" t="s">
        <v>20476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8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7</v>
      </c>
      <c r="C7084" s="36" t="s">
        <v>20478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8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79</v>
      </c>
      <c r="C7085" s="36" t="s">
        <v>20480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8</v>
      </c>
      <c r="AH7085" s="36" t="s">
        <v>489</v>
      </c>
      <c r="AI7085" s="36" t="s">
        <v>1551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1</v>
      </c>
      <c r="C7086" s="36" t="s">
        <v>20482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8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3</v>
      </c>
      <c r="C7087" s="36" t="s">
        <v>20484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8</v>
      </c>
      <c r="AH7087" s="36" t="s">
        <v>489</v>
      </c>
      <c r="AI7087" s="36" t="s">
        <v>1546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5</v>
      </c>
      <c r="C7088" s="36" t="s">
        <v>20486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8</v>
      </c>
      <c r="AH7088" s="36" t="s">
        <v>489</v>
      </c>
      <c r="AI7088" s="36" t="s">
        <v>1546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7</v>
      </c>
      <c r="C7089" s="36" t="s">
        <v>20488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8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89</v>
      </c>
      <c r="C7090" s="36" t="s">
        <v>20490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8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1</v>
      </c>
      <c r="C7091" s="36" t="s">
        <v>20492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8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3</v>
      </c>
      <c r="C7092" s="36" t="s">
        <v>20494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8</v>
      </c>
      <c r="AH7092" s="36" t="s">
        <v>489</v>
      </c>
      <c r="AI7092" s="36" t="s">
        <v>1551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5</v>
      </c>
      <c r="C7093" s="36" t="s">
        <v>20496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8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7</v>
      </c>
      <c r="C7094" s="36" t="s">
        <v>20498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8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499</v>
      </c>
      <c r="C7095" s="36" t="s">
        <v>20500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8</v>
      </c>
      <c r="AH7095" s="36" t="s">
        <v>489</v>
      </c>
      <c r="AI7095" s="36" t="s">
        <v>1546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1</v>
      </c>
      <c r="C7096" s="36" t="s">
        <v>20502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8</v>
      </c>
      <c r="AH7096" s="36" t="s">
        <v>489</v>
      </c>
      <c r="AI7096" s="36" t="s">
        <v>1552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3</v>
      </c>
      <c r="AY7096" s="36" t="s">
        <v>1554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3</v>
      </c>
      <c r="C7097" s="36" t="s">
        <v>20504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8</v>
      </c>
      <c r="AH7097" s="36" t="s">
        <v>489</v>
      </c>
      <c r="AI7097" s="36" t="s">
        <v>1546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1</v>
      </c>
      <c r="C7098" s="36" t="s">
        <v>20512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8</v>
      </c>
      <c r="AH7098" s="36" t="s">
        <v>355</v>
      </c>
      <c r="AI7098" s="36" t="s">
        <v>20513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4</v>
      </c>
      <c r="AV7098" s="36" t="s">
        <v>20515</v>
      </c>
      <c r="AW7098" s="36">
        <v>2.8069999999999999</v>
      </c>
      <c r="AX7098" s="36" t="s">
        <v>20516</v>
      </c>
      <c r="AY7098" s="36" t="s">
        <v>20517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8</v>
      </c>
      <c r="C7099" s="36" t="s">
        <v>20519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8</v>
      </c>
      <c r="AH7099" s="36" t="s">
        <v>355</v>
      </c>
      <c r="AI7099" s="36" t="s">
        <v>20457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8</v>
      </c>
      <c r="AV7099" s="36" t="s">
        <v>20459</v>
      </c>
      <c r="AW7099" s="36">
        <v>2.48027</v>
      </c>
      <c r="AX7099" s="36" t="s">
        <v>20460</v>
      </c>
      <c r="AY7099" s="36" t="s">
        <v>20461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1</v>
      </c>
      <c r="C7100" s="36" t="s">
        <v>20532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8</v>
      </c>
      <c r="AH7100" s="36" t="s">
        <v>1395</v>
      </c>
      <c r="AI7100" s="36" t="s">
        <v>12612</v>
      </c>
      <c r="AJ7100" s="36" t="s">
        <v>1397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3</v>
      </c>
      <c r="C7101" s="36" t="s">
        <v>20534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8</v>
      </c>
      <c r="AH7101" s="36" t="s">
        <v>1395</v>
      </c>
      <c r="AI7101" s="36" t="s">
        <v>12612</v>
      </c>
      <c r="AJ7101" s="36" t="s">
        <v>1397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5</v>
      </c>
      <c r="C7102" s="36" t="s">
        <v>20536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8</v>
      </c>
      <c r="AH7102" s="36" t="s">
        <v>1395</v>
      </c>
      <c r="AI7102" s="36" t="s">
        <v>12570</v>
      </c>
      <c r="AJ7102" s="36" t="s">
        <v>1397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7</v>
      </c>
      <c r="AY7102" s="36" t="s">
        <v>4088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7</v>
      </c>
      <c r="C7103" s="36" t="s">
        <v>20538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8</v>
      </c>
      <c r="AH7103" s="36" t="s">
        <v>1395</v>
      </c>
      <c r="AI7103" s="36" t="s">
        <v>12565</v>
      </c>
      <c r="AJ7103" s="36" t="s">
        <v>1397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0</v>
      </c>
      <c r="AY7103" s="36" t="s">
        <v>4211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39</v>
      </c>
      <c r="C7104" s="36" t="s">
        <v>20540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8</v>
      </c>
      <c r="AH7104" s="36" t="s">
        <v>1395</v>
      </c>
      <c r="AI7104" s="36" t="s">
        <v>12565</v>
      </c>
      <c r="AJ7104" s="36" t="s">
        <v>1397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0</v>
      </c>
      <c r="AY7104" s="36" t="s">
        <v>4211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1</v>
      </c>
      <c r="C7105" s="36" t="s">
        <v>20542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8</v>
      </c>
      <c r="AH7105" s="36" t="s">
        <v>1395</v>
      </c>
      <c r="AI7105" s="36" t="s">
        <v>12570</v>
      </c>
      <c r="AJ7105" s="36" t="s">
        <v>1397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7</v>
      </c>
      <c r="AY7105" s="36" t="s">
        <v>4088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3</v>
      </c>
      <c r="C7106" s="36" t="s">
        <v>20544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8</v>
      </c>
      <c r="AH7106" s="36" t="s">
        <v>1395</v>
      </c>
      <c r="AI7106" s="36" t="s">
        <v>12570</v>
      </c>
      <c r="AJ7106" s="36" t="s">
        <v>1397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7</v>
      </c>
      <c r="AY7106" s="36" t="s">
        <v>4088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1</v>
      </c>
      <c r="C7107" s="36" t="s">
        <v>20572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8</v>
      </c>
      <c r="AH7107" s="36" t="s">
        <v>1395</v>
      </c>
      <c r="AI7107" s="36" t="s">
        <v>20573</v>
      </c>
      <c r="AJ7107" s="36" t="s">
        <v>1397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4</v>
      </c>
      <c r="C7108" s="36" t="s">
        <v>20575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8</v>
      </c>
      <c r="AH7108" s="36" t="s">
        <v>1395</v>
      </c>
      <c r="AI7108" s="36" t="s">
        <v>20573</v>
      </c>
      <c r="AJ7108" s="36" t="s">
        <v>1397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6</v>
      </c>
      <c r="C7109" s="36" t="s">
        <v>20577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8</v>
      </c>
      <c r="AH7109" s="36" t="s">
        <v>1395</v>
      </c>
      <c r="AI7109" s="36" t="s">
        <v>20578</v>
      </c>
      <c r="AJ7109" s="36" t="s">
        <v>1397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1</v>
      </c>
      <c r="AY7109" s="36" t="s">
        <v>12592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79</v>
      </c>
      <c r="C7110" s="36" t="s">
        <v>20580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8</v>
      </c>
      <c r="AH7110" s="36" t="s">
        <v>1395</v>
      </c>
      <c r="AI7110" s="36" t="s">
        <v>20573</v>
      </c>
      <c r="AJ7110" s="36" t="s">
        <v>1397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3</v>
      </c>
      <c r="C7111" s="36" t="s">
        <v>20594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8</v>
      </c>
      <c r="AH7111" s="36" t="s">
        <v>1395</v>
      </c>
      <c r="AI7111" s="36" t="s">
        <v>20595</v>
      </c>
      <c r="AJ7111" s="36" t="s">
        <v>1397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6</v>
      </c>
      <c r="C7112" s="36" t="s">
        <v>20597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8</v>
      </c>
      <c r="AH7112" s="36" t="s">
        <v>1395</v>
      </c>
      <c r="AI7112" s="36" t="s">
        <v>20595</v>
      </c>
      <c r="AJ7112" s="36" t="s">
        <v>1397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8</v>
      </c>
      <c r="C7113" s="36" t="s">
        <v>20599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8</v>
      </c>
      <c r="AH7113" s="36" t="s">
        <v>1395</v>
      </c>
      <c r="AI7113" s="36" t="s">
        <v>20595</v>
      </c>
      <c r="AJ7113" s="36" t="s">
        <v>1397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0</v>
      </c>
      <c r="C7114" s="36" t="s">
        <v>20601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8</v>
      </c>
      <c r="AH7114" s="36" t="s">
        <v>1541</v>
      </c>
      <c r="AI7114" s="36" t="s">
        <v>1542</v>
      </c>
      <c r="AJ7114" s="36" t="s">
        <v>1543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4</v>
      </c>
      <c r="AY7114" s="36" t="s">
        <v>1545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7</v>
      </c>
      <c r="C7115" s="36" t="s">
        <v>20688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8</v>
      </c>
      <c r="AH7115" s="36" t="s">
        <v>1354</v>
      </c>
      <c r="AI7115" s="36" t="s">
        <v>10303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4</v>
      </c>
      <c r="AY7115" s="36" t="s">
        <v>10305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1</v>
      </c>
      <c r="C7116" s="36" t="s">
        <v>20692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8</v>
      </c>
      <c r="AH7116" s="36" t="s">
        <v>156</v>
      </c>
      <c r="AI7116" s="36" t="s">
        <v>19982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3</v>
      </c>
      <c r="AV7116" s="36" t="s">
        <v>19984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3</v>
      </c>
      <c r="C7117" s="36" t="s">
        <v>20694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8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4</v>
      </c>
      <c r="C7118" s="36" t="s">
        <v>20605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8</v>
      </c>
      <c r="AH7118" s="36" t="s">
        <v>1395</v>
      </c>
      <c r="AI7118" s="36" t="s">
        <v>20606</v>
      </c>
      <c r="AJ7118" s="36" t="s">
        <v>1397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7</v>
      </c>
      <c r="C7119" s="36" t="s">
        <v>20608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8</v>
      </c>
      <c r="AH7119" s="36" t="s">
        <v>1395</v>
      </c>
      <c r="AI7119" s="36" t="s">
        <v>20606</v>
      </c>
      <c r="AJ7119" s="36" t="s">
        <v>1397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09</v>
      </c>
      <c r="C7120" s="36" t="s">
        <v>20610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8</v>
      </c>
      <c r="AH7120" s="36" t="s">
        <v>1395</v>
      </c>
      <c r="AI7120" s="36" t="s">
        <v>20606</v>
      </c>
      <c r="AJ7120" s="36" t="s">
        <v>1397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1</v>
      </c>
      <c r="C7121" s="36" t="s">
        <v>20612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8</v>
      </c>
      <c r="AH7121" s="36" t="s">
        <v>1395</v>
      </c>
      <c r="AI7121" s="36" t="s">
        <v>20606</v>
      </c>
      <c r="AJ7121" s="36" t="s">
        <v>1397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2</v>
      </c>
      <c r="C7122" s="36" t="s">
        <v>20623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8</v>
      </c>
      <c r="AH7122" s="36" t="s">
        <v>355</v>
      </c>
      <c r="AI7122" s="36" t="s">
        <v>7552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1</v>
      </c>
      <c r="C7123" s="36" t="s">
        <v>20682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8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3</v>
      </c>
      <c r="C7124" s="36" t="s">
        <v>20684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8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5</v>
      </c>
      <c r="C7125" s="36" t="s">
        <v>20686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8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2</v>
      </c>
      <c r="C7126" s="36" t="s">
        <v>26863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8</v>
      </c>
      <c r="AH7126" s="36" t="s">
        <v>311</v>
      </c>
      <c r="AI7126" s="36" t="s">
        <v>28445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29</v>
      </c>
      <c r="AV7126" s="36" t="s">
        <v>12930</v>
      </c>
      <c r="AW7126" s="36">
        <v>18.91648</v>
      </c>
      <c r="AX7126" s="36" t="s">
        <v>12931</v>
      </c>
      <c r="AY7126" s="36" t="s">
        <v>12932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4</v>
      </c>
      <c r="C7127" s="36" t="s">
        <v>26865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8</v>
      </c>
      <c r="AH7127" s="36" t="s">
        <v>311</v>
      </c>
      <c r="AI7127" s="36" t="s">
        <v>28445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29</v>
      </c>
      <c r="AV7127" s="36" t="s">
        <v>12930</v>
      </c>
      <c r="AW7127" s="36">
        <v>221.48457999999999</v>
      </c>
      <c r="AX7127" s="36" t="s">
        <v>12931</v>
      </c>
      <c r="AY7127" s="36" t="s">
        <v>12932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4</v>
      </c>
      <c r="C7128" s="36" t="s">
        <v>26885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8</v>
      </c>
      <c r="AH7128" s="36" t="s">
        <v>311</v>
      </c>
      <c r="AI7128" s="36" t="s">
        <v>28445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29</v>
      </c>
      <c r="AV7128" s="36" t="s">
        <v>12930</v>
      </c>
      <c r="AW7128" s="36">
        <v>17.230640000000001</v>
      </c>
      <c r="AX7128" s="36" t="s">
        <v>12931</v>
      </c>
      <c r="AY7128" s="36" t="s">
        <v>12932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6</v>
      </c>
      <c r="C7129" s="36" t="s">
        <v>26887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8</v>
      </c>
      <c r="AH7129" s="36" t="s">
        <v>311</v>
      </c>
      <c r="AI7129" s="36" t="s">
        <v>28446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3</v>
      </c>
      <c r="AV7129" s="36" t="s">
        <v>12194</v>
      </c>
      <c r="AW7129" s="36">
        <v>60.428269999999998</v>
      </c>
      <c r="AX7129" s="36" t="s">
        <v>12195</v>
      </c>
      <c r="AY7129" s="36" t="s">
        <v>12196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8</v>
      </c>
      <c r="C7130" s="36" t="s">
        <v>26899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8</v>
      </c>
      <c r="AH7130" s="36" t="s">
        <v>311</v>
      </c>
      <c r="AI7130" s="36" t="s">
        <v>28446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3</v>
      </c>
      <c r="AV7130" s="36" t="s">
        <v>12194</v>
      </c>
      <c r="AW7130" s="36">
        <v>24.958770000000001</v>
      </c>
      <c r="AX7130" s="36" t="s">
        <v>12195</v>
      </c>
      <c r="AY7130" s="36" t="s">
        <v>12196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4</v>
      </c>
      <c r="C7131" s="36" t="s">
        <v>26905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8</v>
      </c>
      <c r="AH7131" s="36" t="s">
        <v>311</v>
      </c>
      <c r="AI7131" s="36" t="s">
        <v>28445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29</v>
      </c>
      <c r="AV7131" s="36" t="s">
        <v>12930</v>
      </c>
      <c r="AW7131" s="36">
        <v>17.230640000000001</v>
      </c>
      <c r="AX7131" s="36" t="s">
        <v>12931</v>
      </c>
      <c r="AY7131" s="36" t="s">
        <v>12932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4</v>
      </c>
      <c r="C7132" s="36" t="s">
        <v>30065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8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8</v>
      </c>
      <c r="C7133" s="36" t="s">
        <v>30069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8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4</v>
      </c>
      <c r="C7134" s="36" t="s">
        <v>30085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8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6</v>
      </c>
      <c r="C7135" s="36" t="s">
        <v>30097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8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0</v>
      </c>
      <c r="C7136" s="36" t="s">
        <v>30101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8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4</v>
      </c>
      <c r="C7137" s="36" t="s">
        <v>30105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8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8</v>
      </c>
      <c r="C7138" s="36" t="s">
        <v>30109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8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2</v>
      </c>
      <c r="C7139" s="36" t="s">
        <v>30113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8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0</v>
      </c>
      <c r="C7140" s="36" t="s">
        <v>30121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8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4</v>
      </c>
      <c r="C7141" s="36" t="s">
        <v>30125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8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5</v>
      </c>
      <c r="C7142" s="36" t="s">
        <v>20696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8</v>
      </c>
      <c r="AH7142" s="36" t="s">
        <v>195</v>
      </c>
      <c r="AI7142" s="36" t="s">
        <v>19179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3</v>
      </c>
      <c r="AV7142" s="36" t="s">
        <v>13894</v>
      </c>
      <c r="AW7142" s="36">
        <v>0.56311999999999995</v>
      </c>
      <c r="AX7142" s="36" t="s">
        <v>13895</v>
      </c>
      <c r="AY7142" s="36" t="s">
        <v>13896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7</v>
      </c>
      <c r="C7143" s="36" t="s">
        <v>20698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8</v>
      </c>
      <c r="AH7143" s="36" t="s">
        <v>195</v>
      </c>
      <c r="AI7143" s="36" t="s">
        <v>19179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3</v>
      </c>
      <c r="AV7143" s="36" t="s">
        <v>13894</v>
      </c>
      <c r="AW7143" s="36">
        <v>4.6342600000000003</v>
      </c>
      <c r="AX7143" s="36" t="s">
        <v>13895</v>
      </c>
      <c r="AY7143" s="36" t="s">
        <v>13896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699</v>
      </c>
      <c r="C7144" s="36" t="s">
        <v>20700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8</v>
      </c>
      <c r="AH7144" s="36" t="s">
        <v>195</v>
      </c>
      <c r="AI7144" s="36" t="s">
        <v>19179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3</v>
      </c>
      <c r="AV7144" s="36" t="s">
        <v>13894</v>
      </c>
      <c r="AW7144" s="36">
        <v>3.0895100000000002</v>
      </c>
      <c r="AX7144" s="36" t="s">
        <v>13895</v>
      </c>
      <c r="AY7144" s="36" t="s">
        <v>13896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1</v>
      </c>
      <c r="C7145" s="36" t="s">
        <v>20702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8</v>
      </c>
      <c r="AH7145" s="36" t="s">
        <v>195</v>
      </c>
      <c r="AI7145" s="36" t="s">
        <v>19179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3</v>
      </c>
      <c r="AV7145" s="36" t="s">
        <v>13894</v>
      </c>
      <c r="AW7145" s="36">
        <v>5.4062599999999996</v>
      </c>
      <c r="AX7145" s="36" t="s">
        <v>13895</v>
      </c>
      <c r="AY7145" s="36" t="s">
        <v>13896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3</v>
      </c>
      <c r="C7146" s="36" t="s">
        <v>20704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8</v>
      </c>
      <c r="AH7146" s="36" t="s">
        <v>195</v>
      </c>
      <c r="AI7146" s="36" t="s">
        <v>19179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3</v>
      </c>
      <c r="AV7146" s="36" t="s">
        <v>13894</v>
      </c>
      <c r="AW7146" s="36">
        <v>2.2526099999999998</v>
      </c>
      <c r="AX7146" s="36" t="s">
        <v>13895</v>
      </c>
      <c r="AY7146" s="36" t="s">
        <v>13896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5</v>
      </c>
      <c r="C7147" s="36" t="s">
        <v>20706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8</v>
      </c>
      <c r="AH7147" s="36" t="s">
        <v>195</v>
      </c>
      <c r="AI7147" s="36" t="s">
        <v>19179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3</v>
      </c>
      <c r="AV7147" s="36" t="s">
        <v>13894</v>
      </c>
      <c r="AW7147" s="36">
        <v>2.7031299999999998</v>
      </c>
      <c r="AX7147" s="36" t="s">
        <v>13895</v>
      </c>
      <c r="AY7147" s="36" t="s">
        <v>13896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7</v>
      </c>
      <c r="C7148" s="36" t="s">
        <v>20708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8</v>
      </c>
      <c r="AH7148" s="36" t="s">
        <v>195</v>
      </c>
      <c r="AI7148" s="36" t="s">
        <v>19179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3</v>
      </c>
      <c r="AV7148" s="36" t="s">
        <v>13894</v>
      </c>
      <c r="AW7148" s="36">
        <v>1.3515699999999999</v>
      </c>
      <c r="AX7148" s="36" t="s">
        <v>13895</v>
      </c>
      <c r="AY7148" s="36" t="s">
        <v>13896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09</v>
      </c>
      <c r="C7149" s="36" t="s">
        <v>20710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8</v>
      </c>
      <c r="AH7149" s="36" t="s">
        <v>195</v>
      </c>
      <c r="AI7149" s="36" t="s">
        <v>19179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3</v>
      </c>
      <c r="AV7149" s="36" t="s">
        <v>13894</v>
      </c>
      <c r="AW7149" s="36">
        <v>2.7031299999999998</v>
      </c>
      <c r="AX7149" s="36" t="s">
        <v>13895</v>
      </c>
      <c r="AY7149" s="36" t="s">
        <v>13896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1</v>
      </c>
      <c r="C7150" s="36" t="s">
        <v>20712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8</v>
      </c>
      <c r="AH7150" s="36" t="s">
        <v>195</v>
      </c>
      <c r="AI7150" s="36" t="s">
        <v>19179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3</v>
      </c>
      <c r="AV7150" s="36" t="s">
        <v>13894</v>
      </c>
      <c r="AW7150" s="36">
        <v>1.00116</v>
      </c>
      <c r="AX7150" s="36" t="s">
        <v>13895</v>
      </c>
      <c r="AY7150" s="36" t="s">
        <v>13896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3</v>
      </c>
      <c r="C7151" s="36" t="s">
        <v>20714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8</v>
      </c>
      <c r="AH7151" s="36" t="s">
        <v>195</v>
      </c>
      <c r="AI7151" s="36" t="s">
        <v>19179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3</v>
      </c>
      <c r="AV7151" s="36" t="s">
        <v>13894</v>
      </c>
      <c r="AW7151" s="36">
        <v>1.5017400000000001</v>
      </c>
      <c r="AX7151" s="36" t="s">
        <v>13895</v>
      </c>
      <c r="AY7151" s="36" t="s">
        <v>13896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5</v>
      </c>
      <c r="C7152" s="36" t="s">
        <v>20716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8</v>
      </c>
      <c r="AH7152" s="36" t="s">
        <v>195</v>
      </c>
      <c r="AI7152" s="36" t="s">
        <v>19179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3</v>
      </c>
      <c r="AV7152" s="36" t="s">
        <v>13894</v>
      </c>
      <c r="AW7152" s="36">
        <v>1.00116</v>
      </c>
      <c r="AX7152" s="36" t="s">
        <v>13895</v>
      </c>
      <c r="AY7152" s="36" t="s">
        <v>13896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7</v>
      </c>
      <c r="C7153" s="36" t="s">
        <v>20718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8</v>
      </c>
      <c r="AH7153" s="36" t="s">
        <v>195</v>
      </c>
      <c r="AI7153" s="36" t="s">
        <v>19179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3</v>
      </c>
      <c r="AV7153" s="36" t="s">
        <v>13894</v>
      </c>
      <c r="AW7153" s="36">
        <v>3.0895100000000002</v>
      </c>
      <c r="AX7153" s="36" t="s">
        <v>13895</v>
      </c>
      <c r="AY7153" s="36" t="s">
        <v>13896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19</v>
      </c>
      <c r="C7154" s="36" t="s">
        <v>20720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8</v>
      </c>
      <c r="AH7154" s="36" t="s">
        <v>195</v>
      </c>
      <c r="AI7154" s="36" t="s">
        <v>19179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3</v>
      </c>
      <c r="AV7154" s="36" t="s">
        <v>13894</v>
      </c>
      <c r="AW7154" s="36">
        <v>3.0895100000000002</v>
      </c>
      <c r="AX7154" s="36" t="s">
        <v>13895</v>
      </c>
      <c r="AY7154" s="36" t="s">
        <v>13896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1</v>
      </c>
      <c r="C7155" s="36" t="s">
        <v>20722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8</v>
      </c>
      <c r="AH7155" s="36" t="s">
        <v>195</v>
      </c>
      <c r="AI7155" s="36" t="s">
        <v>19179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3</v>
      </c>
      <c r="AV7155" s="36" t="s">
        <v>13894</v>
      </c>
      <c r="AW7155" s="36">
        <v>2.8086899999999999</v>
      </c>
      <c r="AX7155" s="36" t="s">
        <v>13895</v>
      </c>
      <c r="AY7155" s="36" t="s">
        <v>13896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3</v>
      </c>
      <c r="C7156" s="36" t="s">
        <v>20724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8</v>
      </c>
      <c r="AH7156" s="36" t="s">
        <v>195</v>
      </c>
      <c r="AI7156" s="36" t="s">
        <v>19179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3</v>
      </c>
      <c r="AV7156" s="36" t="s">
        <v>13894</v>
      </c>
      <c r="AW7156" s="36">
        <v>2.1065100000000001</v>
      </c>
      <c r="AX7156" s="36" t="s">
        <v>13895</v>
      </c>
      <c r="AY7156" s="36" t="s">
        <v>13896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5</v>
      </c>
      <c r="C7157" s="36" t="s">
        <v>20726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8</v>
      </c>
      <c r="AH7157" s="36" t="s">
        <v>195</v>
      </c>
      <c r="AI7157" s="36" t="s">
        <v>19179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3</v>
      </c>
      <c r="AV7157" s="36" t="s">
        <v>13894</v>
      </c>
      <c r="AW7157" s="36">
        <v>3.15977</v>
      </c>
      <c r="AX7157" s="36" t="s">
        <v>13895</v>
      </c>
      <c r="AY7157" s="36" t="s">
        <v>13896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7</v>
      </c>
      <c r="C7158" s="36" t="s">
        <v>20728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8</v>
      </c>
      <c r="AH7158" s="36" t="s">
        <v>195</v>
      </c>
      <c r="AI7158" s="36" t="s">
        <v>19179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3</v>
      </c>
      <c r="AV7158" s="36" t="s">
        <v>13894</v>
      </c>
      <c r="AW7158" s="36">
        <v>3.8619400000000002</v>
      </c>
      <c r="AX7158" s="36" t="s">
        <v>13895</v>
      </c>
      <c r="AY7158" s="36" t="s">
        <v>13896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29</v>
      </c>
      <c r="C7159" s="36" t="s">
        <v>20730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8</v>
      </c>
      <c r="AH7159" s="36" t="s">
        <v>195</v>
      </c>
      <c r="AI7159" s="36" t="s">
        <v>19179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3</v>
      </c>
      <c r="AV7159" s="36" t="s">
        <v>13894</v>
      </c>
      <c r="AW7159" s="36">
        <v>3.6857500000000001</v>
      </c>
      <c r="AX7159" s="36" t="s">
        <v>13895</v>
      </c>
      <c r="AY7159" s="36" t="s">
        <v>13896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1</v>
      </c>
      <c r="C7160" s="36" t="s">
        <v>20732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8</v>
      </c>
      <c r="AH7160" s="36" t="s">
        <v>195</v>
      </c>
      <c r="AI7160" s="36" t="s">
        <v>19179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3</v>
      </c>
      <c r="AV7160" s="36" t="s">
        <v>13894</v>
      </c>
      <c r="AW7160" s="36">
        <v>2.15002</v>
      </c>
      <c r="AX7160" s="36" t="s">
        <v>13895</v>
      </c>
      <c r="AY7160" s="36" t="s">
        <v>13896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3</v>
      </c>
      <c r="C7161" s="36" t="s">
        <v>20734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8</v>
      </c>
      <c r="AH7161" s="36" t="s">
        <v>195</v>
      </c>
      <c r="AI7161" s="36" t="s">
        <v>19179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3</v>
      </c>
      <c r="AV7161" s="36" t="s">
        <v>13894</v>
      </c>
      <c r="AW7161" s="36">
        <v>2.15002</v>
      </c>
      <c r="AX7161" s="36" t="s">
        <v>13895</v>
      </c>
      <c r="AY7161" s="36" t="s">
        <v>13896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5</v>
      </c>
      <c r="C7162" s="36" t="s">
        <v>20736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8</v>
      </c>
      <c r="AH7162" s="36" t="s">
        <v>195</v>
      </c>
      <c r="AI7162" s="36" t="s">
        <v>19179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3</v>
      </c>
      <c r="AV7162" s="36" t="s">
        <v>13894</v>
      </c>
      <c r="AW7162" s="36">
        <v>1.1262399999999999</v>
      </c>
      <c r="AX7162" s="36" t="s">
        <v>13895</v>
      </c>
      <c r="AY7162" s="36" t="s">
        <v>13896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7</v>
      </c>
      <c r="C7163" s="36" t="s">
        <v>20738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8</v>
      </c>
      <c r="AH7163" s="36" t="s">
        <v>195</v>
      </c>
      <c r="AI7163" s="36" t="s">
        <v>4373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4</v>
      </c>
      <c r="AV7163" s="36" t="s">
        <v>4375</v>
      </c>
      <c r="AW7163" s="36">
        <v>0.46927000000000002</v>
      </c>
      <c r="AX7163" s="36" t="s">
        <v>4376</v>
      </c>
      <c r="AY7163" s="36" t="s">
        <v>4377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39</v>
      </c>
      <c r="C7164" s="36" t="s">
        <v>20740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8</v>
      </c>
      <c r="AH7164" s="36" t="s">
        <v>195</v>
      </c>
      <c r="AI7164" s="36" t="s">
        <v>4373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4</v>
      </c>
      <c r="AV7164" s="36" t="s">
        <v>4375</v>
      </c>
      <c r="AW7164" s="36">
        <v>5.5353599999999998</v>
      </c>
      <c r="AX7164" s="36" t="s">
        <v>4376</v>
      </c>
      <c r="AY7164" s="36" t="s">
        <v>4377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1</v>
      </c>
      <c r="C7165" s="36" t="s">
        <v>20742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8</v>
      </c>
      <c r="AH7165" s="36" t="s">
        <v>195</v>
      </c>
      <c r="AI7165" s="36" t="s">
        <v>4373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4</v>
      </c>
      <c r="AV7165" s="36" t="s">
        <v>4375</v>
      </c>
      <c r="AW7165" s="36">
        <v>6.8870199999999997</v>
      </c>
      <c r="AX7165" s="36" t="s">
        <v>4376</v>
      </c>
      <c r="AY7165" s="36" t="s">
        <v>4377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3</v>
      </c>
      <c r="C7166" s="36" t="s">
        <v>20744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8</v>
      </c>
      <c r="AH7166" s="36" t="s">
        <v>195</v>
      </c>
      <c r="AI7166" s="36" t="s">
        <v>4373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4</v>
      </c>
      <c r="AV7166" s="36" t="s">
        <v>4375</v>
      </c>
      <c r="AW7166" s="36">
        <v>6.3073100000000002</v>
      </c>
      <c r="AX7166" s="36" t="s">
        <v>4376</v>
      </c>
      <c r="AY7166" s="36" t="s">
        <v>4377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5</v>
      </c>
      <c r="C7167" s="36" t="s">
        <v>20746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8</v>
      </c>
      <c r="AH7167" s="36" t="s">
        <v>195</v>
      </c>
      <c r="AI7167" s="36" t="s">
        <v>4373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4</v>
      </c>
      <c r="AV7167" s="36" t="s">
        <v>4375</v>
      </c>
      <c r="AW7167" s="36">
        <v>5.0308299999999999</v>
      </c>
      <c r="AX7167" s="36" t="s">
        <v>4376</v>
      </c>
      <c r="AY7167" s="36" t="s">
        <v>4377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7</v>
      </c>
      <c r="C7168" s="36" t="s">
        <v>20748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8</v>
      </c>
      <c r="AH7168" s="36" t="s">
        <v>195</v>
      </c>
      <c r="AI7168" s="36" t="s">
        <v>4373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4</v>
      </c>
      <c r="AV7168" s="36" t="s">
        <v>4375</v>
      </c>
      <c r="AW7168" s="36">
        <v>3.6792600000000002</v>
      </c>
      <c r="AX7168" s="36" t="s">
        <v>4376</v>
      </c>
      <c r="AY7168" s="36" t="s">
        <v>4377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49</v>
      </c>
      <c r="C7169" s="36" t="s">
        <v>20750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8</v>
      </c>
      <c r="AH7169" s="36" t="s">
        <v>195</v>
      </c>
      <c r="AI7169" s="36" t="s">
        <v>4373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4</v>
      </c>
      <c r="AV7169" s="36" t="s">
        <v>4375</v>
      </c>
      <c r="AW7169" s="36">
        <v>2.1775199999999999</v>
      </c>
      <c r="AX7169" s="36" t="s">
        <v>4376</v>
      </c>
      <c r="AY7169" s="36" t="s">
        <v>4377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1</v>
      </c>
      <c r="C7170" s="36" t="s">
        <v>20752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8</v>
      </c>
      <c r="AH7170" s="36" t="s">
        <v>195</v>
      </c>
      <c r="AI7170" s="36" t="s">
        <v>4373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4</v>
      </c>
      <c r="AV7170" s="36" t="s">
        <v>4375</v>
      </c>
      <c r="AW7170" s="36">
        <v>3.3789199999999999</v>
      </c>
      <c r="AX7170" s="36" t="s">
        <v>4376</v>
      </c>
      <c r="AY7170" s="36" t="s">
        <v>4377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3</v>
      </c>
      <c r="C7171" s="36" t="s">
        <v>20754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8</v>
      </c>
      <c r="AH7171" s="36" t="s">
        <v>195</v>
      </c>
      <c r="AI7171" s="36" t="s">
        <v>4373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4</v>
      </c>
      <c r="AV7171" s="36" t="s">
        <v>4375</v>
      </c>
      <c r="AW7171" s="36">
        <v>1.25145</v>
      </c>
      <c r="AX7171" s="36" t="s">
        <v>4376</v>
      </c>
      <c r="AY7171" s="36" t="s">
        <v>4377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5</v>
      </c>
      <c r="C7172" s="36" t="s">
        <v>20756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8</v>
      </c>
      <c r="AH7172" s="36" t="s">
        <v>195</v>
      </c>
      <c r="AI7172" s="36" t="s">
        <v>4373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4</v>
      </c>
      <c r="AV7172" s="36" t="s">
        <v>4375</v>
      </c>
      <c r="AW7172" s="36">
        <v>2.08575</v>
      </c>
      <c r="AX7172" s="36" t="s">
        <v>4376</v>
      </c>
      <c r="AY7172" s="36" t="s">
        <v>4377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7</v>
      </c>
      <c r="C7173" s="36" t="s">
        <v>20758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8</v>
      </c>
      <c r="AH7173" s="36" t="s">
        <v>195</v>
      </c>
      <c r="AI7173" s="36" t="s">
        <v>4373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4</v>
      </c>
      <c r="AV7173" s="36" t="s">
        <v>4375</v>
      </c>
      <c r="AW7173" s="36">
        <v>0.50058000000000002</v>
      </c>
      <c r="AX7173" s="36" t="s">
        <v>4376</v>
      </c>
      <c r="AY7173" s="36" t="s">
        <v>4377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59</v>
      </c>
      <c r="C7174" s="36" t="s">
        <v>20760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8</v>
      </c>
      <c r="AH7174" s="36" t="s">
        <v>195</v>
      </c>
      <c r="AI7174" s="36" t="s">
        <v>4373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4</v>
      </c>
      <c r="AV7174" s="36" t="s">
        <v>4375</v>
      </c>
      <c r="AW7174" s="36">
        <v>4.82735</v>
      </c>
      <c r="AX7174" s="36" t="s">
        <v>4376</v>
      </c>
      <c r="AY7174" s="36" t="s">
        <v>4377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1</v>
      </c>
      <c r="C7175" s="36" t="s">
        <v>20762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8</v>
      </c>
      <c r="AH7175" s="36" t="s">
        <v>195</v>
      </c>
      <c r="AI7175" s="36" t="s">
        <v>4373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4</v>
      </c>
      <c r="AV7175" s="36" t="s">
        <v>4375</v>
      </c>
      <c r="AW7175" s="36">
        <v>2.8320500000000002</v>
      </c>
      <c r="AX7175" s="36" t="s">
        <v>4376</v>
      </c>
      <c r="AY7175" s="36" t="s">
        <v>4377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3</v>
      </c>
      <c r="C7176" s="36" t="s">
        <v>20764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8</v>
      </c>
      <c r="AH7176" s="36" t="s">
        <v>195</v>
      </c>
      <c r="AI7176" s="36" t="s">
        <v>4373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4</v>
      </c>
      <c r="AV7176" s="36" t="s">
        <v>4375</v>
      </c>
      <c r="AW7176" s="36">
        <v>2.3990900000000002</v>
      </c>
      <c r="AX7176" s="36" t="s">
        <v>4376</v>
      </c>
      <c r="AY7176" s="36" t="s">
        <v>4377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5</v>
      </c>
      <c r="C7177" s="36" t="s">
        <v>20766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8</v>
      </c>
      <c r="AH7177" s="36" t="s">
        <v>195</v>
      </c>
      <c r="AI7177" s="36" t="s">
        <v>4373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4</v>
      </c>
      <c r="AV7177" s="36" t="s">
        <v>4375</v>
      </c>
      <c r="AW7177" s="36">
        <v>0.87770999999999999</v>
      </c>
      <c r="AX7177" s="36" t="s">
        <v>4376</v>
      </c>
      <c r="AY7177" s="36" t="s">
        <v>4377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7</v>
      </c>
      <c r="C7178" s="36" t="s">
        <v>20768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8</v>
      </c>
      <c r="AH7178" s="36" t="s">
        <v>195</v>
      </c>
      <c r="AI7178" s="36" t="s">
        <v>4373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4</v>
      </c>
      <c r="AV7178" s="36" t="s">
        <v>4375</v>
      </c>
      <c r="AW7178" s="36">
        <v>1.5213699999999999</v>
      </c>
      <c r="AX7178" s="36" t="s">
        <v>4376</v>
      </c>
      <c r="AY7178" s="36" t="s">
        <v>4377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69</v>
      </c>
      <c r="C7179" s="36" t="s">
        <v>20770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8</v>
      </c>
      <c r="AH7179" s="36" t="s">
        <v>195</v>
      </c>
      <c r="AI7179" s="36" t="s">
        <v>4373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4</v>
      </c>
      <c r="AV7179" s="36" t="s">
        <v>4375</v>
      </c>
      <c r="AW7179" s="36">
        <v>1.6969099999999999</v>
      </c>
      <c r="AX7179" s="36" t="s">
        <v>4376</v>
      </c>
      <c r="AY7179" s="36" t="s">
        <v>4377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1</v>
      </c>
      <c r="C7180" s="36" t="s">
        <v>20772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8</v>
      </c>
      <c r="AH7180" s="36" t="s">
        <v>195</v>
      </c>
      <c r="AI7180" s="36" t="s">
        <v>4373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4</v>
      </c>
      <c r="AV7180" s="36" t="s">
        <v>4375</v>
      </c>
      <c r="AW7180" s="36">
        <v>1.22858</v>
      </c>
      <c r="AX7180" s="36" t="s">
        <v>4376</v>
      </c>
      <c r="AY7180" s="36" t="s">
        <v>4377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3</v>
      </c>
      <c r="C7181" s="36" t="s">
        <v>20774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8</v>
      </c>
      <c r="AH7181" s="36" t="s">
        <v>195</v>
      </c>
      <c r="AI7181" s="36" t="s">
        <v>4373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4</v>
      </c>
      <c r="AV7181" s="36" t="s">
        <v>4375</v>
      </c>
      <c r="AW7181" s="36">
        <v>1.02382</v>
      </c>
      <c r="AX7181" s="36" t="s">
        <v>4376</v>
      </c>
      <c r="AY7181" s="36" t="s">
        <v>4377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5</v>
      </c>
      <c r="C7182" s="36" t="s">
        <v>20776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8</v>
      </c>
      <c r="AH7182" s="36" t="s">
        <v>195</v>
      </c>
      <c r="AI7182" s="36" t="s">
        <v>4373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4</v>
      </c>
      <c r="AV7182" s="36" t="s">
        <v>4375</v>
      </c>
      <c r="AW7182" s="36">
        <v>1.2797799999999999</v>
      </c>
      <c r="AX7182" s="36" t="s">
        <v>4376</v>
      </c>
      <c r="AY7182" s="36" t="s">
        <v>4377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7</v>
      </c>
      <c r="C7183" s="36" t="s">
        <v>20778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8</v>
      </c>
      <c r="AH7183" s="36" t="s">
        <v>195</v>
      </c>
      <c r="AI7183" s="36" t="s">
        <v>4373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4</v>
      </c>
      <c r="AV7183" s="36" t="s">
        <v>4375</v>
      </c>
      <c r="AW7183" s="36">
        <v>0.42233999999999999</v>
      </c>
      <c r="AX7183" s="36" t="s">
        <v>4376</v>
      </c>
      <c r="AY7183" s="36" t="s">
        <v>4377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79</v>
      </c>
      <c r="C7184" s="36" t="s">
        <v>20780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8</v>
      </c>
      <c r="AH7184" s="36" t="s">
        <v>195</v>
      </c>
      <c r="AI7184" s="36" t="s">
        <v>7949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7</v>
      </c>
      <c r="AV7184" s="36" t="s">
        <v>2088</v>
      </c>
      <c r="AW7184" s="36">
        <v>6.6706300000000001</v>
      </c>
      <c r="AX7184" s="36" t="s">
        <v>7950</v>
      </c>
      <c r="AY7184" s="36" t="s">
        <v>7951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1</v>
      </c>
      <c r="C7185" s="36" t="s">
        <v>20782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8</v>
      </c>
      <c r="AH7185" s="36" t="s">
        <v>195</v>
      </c>
      <c r="AI7185" s="36" t="s">
        <v>7949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7</v>
      </c>
      <c r="AV7185" s="36" t="s">
        <v>2088</v>
      </c>
      <c r="AW7185" s="36">
        <v>16.14995</v>
      </c>
      <c r="AX7185" s="36" t="s">
        <v>7950</v>
      </c>
      <c r="AY7185" s="36" t="s">
        <v>7951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3</v>
      </c>
      <c r="C7186" s="36" t="s">
        <v>20784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8</v>
      </c>
      <c r="AH7186" s="36" t="s">
        <v>195</v>
      </c>
      <c r="AI7186" s="36" t="s">
        <v>7949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7</v>
      </c>
      <c r="AV7186" s="36" t="s">
        <v>2088</v>
      </c>
      <c r="AW7186" s="36">
        <v>7.9858000000000002</v>
      </c>
      <c r="AX7186" s="36" t="s">
        <v>7950</v>
      </c>
      <c r="AY7186" s="36" t="s">
        <v>7951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5</v>
      </c>
      <c r="C7187" s="36" t="s">
        <v>20786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8</v>
      </c>
      <c r="AH7187" s="36" t="s">
        <v>195</v>
      </c>
      <c r="AI7187" s="36" t="s">
        <v>7949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7</v>
      </c>
      <c r="AV7187" s="36" t="s">
        <v>2088</v>
      </c>
      <c r="AW7187" s="36">
        <v>6.1429200000000002</v>
      </c>
      <c r="AX7187" s="36" t="s">
        <v>7950</v>
      </c>
      <c r="AY7187" s="36" t="s">
        <v>7951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7</v>
      </c>
      <c r="C7188" s="36" t="s">
        <v>20788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8</v>
      </c>
      <c r="AH7188" s="36" t="s">
        <v>195</v>
      </c>
      <c r="AI7188" s="36" t="s">
        <v>7949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7</v>
      </c>
      <c r="AV7188" s="36" t="s">
        <v>2088</v>
      </c>
      <c r="AW7188" s="36">
        <v>11.057259999999999</v>
      </c>
      <c r="AX7188" s="36" t="s">
        <v>7950</v>
      </c>
      <c r="AY7188" s="36" t="s">
        <v>7951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89</v>
      </c>
      <c r="C7189" s="36" t="s">
        <v>20790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8</v>
      </c>
      <c r="AH7189" s="36" t="s">
        <v>1395</v>
      </c>
      <c r="AI7189" s="36" t="s">
        <v>4219</v>
      </c>
      <c r="AJ7189" s="36" t="s">
        <v>1397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1</v>
      </c>
      <c r="C7190" s="36" t="s">
        <v>20792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8</v>
      </c>
      <c r="AH7190" s="36" t="s">
        <v>1395</v>
      </c>
      <c r="AI7190" s="36" t="s">
        <v>4219</v>
      </c>
      <c r="AJ7190" s="36" t="s">
        <v>1397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5</v>
      </c>
      <c r="C7191" s="36" t="s">
        <v>20796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8</v>
      </c>
      <c r="AH7191" s="36" t="s">
        <v>1395</v>
      </c>
      <c r="AI7191" s="36" t="s">
        <v>4218</v>
      </c>
      <c r="AJ7191" s="36" t="s">
        <v>1397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7</v>
      </c>
      <c r="C7192" s="36" t="s">
        <v>20798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8</v>
      </c>
      <c r="AH7192" s="36" t="s">
        <v>1395</v>
      </c>
      <c r="AI7192" s="36" t="s">
        <v>4219</v>
      </c>
      <c r="AJ7192" s="36" t="s">
        <v>1397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799</v>
      </c>
      <c r="C7193" s="36" t="s">
        <v>20800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8</v>
      </c>
      <c r="AH7193" s="36" t="s">
        <v>1395</v>
      </c>
      <c r="AI7193" s="36" t="s">
        <v>4212</v>
      </c>
      <c r="AJ7193" s="36" t="s">
        <v>1397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1</v>
      </c>
      <c r="C7194" s="36" t="s">
        <v>20802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8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3</v>
      </c>
      <c r="C7195" s="36" t="s">
        <v>20804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8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5</v>
      </c>
      <c r="C7196" s="36" t="s">
        <v>20806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8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7</v>
      </c>
      <c r="C7197" s="36" t="s">
        <v>20808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8</v>
      </c>
      <c r="AH7197" s="36" t="s">
        <v>1395</v>
      </c>
      <c r="AI7197" s="36" t="s">
        <v>4557</v>
      </c>
      <c r="AJ7197" s="36" t="s">
        <v>1397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09</v>
      </c>
      <c r="C7198" s="36" t="s">
        <v>20810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8</v>
      </c>
      <c r="AH7198" s="36" t="s">
        <v>1395</v>
      </c>
      <c r="AI7198" s="36" t="s">
        <v>4557</v>
      </c>
      <c r="AJ7198" s="36" t="s">
        <v>1397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1</v>
      </c>
      <c r="C7199" s="36" t="s">
        <v>20812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8</v>
      </c>
      <c r="AH7199" s="36" t="s">
        <v>1395</v>
      </c>
      <c r="AI7199" s="36" t="s">
        <v>4423</v>
      </c>
      <c r="AJ7199" s="36" t="s">
        <v>1397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7</v>
      </c>
      <c r="AY7199" s="36" t="s">
        <v>4088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3</v>
      </c>
      <c r="C7200" s="36" t="s">
        <v>20814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8</v>
      </c>
      <c r="AH7200" s="36" t="s">
        <v>1395</v>
      </c>
      <c r="AI7200" s="36" t="s">
        <v>20583</v>
      </c>
      <c r="AJ7200" s="36" t="s">
        <v>1397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4</v>
      </c>
      <c r="AY7200" s="36" t="s">
        <v>12325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5</v>
      </c>
      <c r="C7201" s="36" t="s">
        <v>20816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8</v>
      </c>
      <c r="AH7201" s="36" t="s">
        <v>195</v>
      </c>
      <c r="AI7201" s="36" t="s">
        <v>14672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3</v>
      </c>
      <c r="AV7201" s="36" t="s">
        <v>14674</v>
      </c>
      <c r="AW7201" s="36">
        <v>0.96547000000000005</v>
      </c>
      <c r="AX7201" s="36" t="s">
        <v>14675</v>
      </c>
      <c r="AY7201" s="36" t="s">
        <v>14676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7</v>
      </c>
      <c r="C7202" s="36" t="s">
        <v>20818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8</v>
      </c>
      <c r="AH7202" s="36" t="s">
        <v>195</v>
      </c>
      <c r="AI7202" s="36" t="s">
        <v>14672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3</v>
      </c>
      <c r="AV7202" s="36" t="s">
        <v>14674</v>
      </c>
      <c r="AW7202" s="36">
        <v>0.96547000000000005</v>
      </c>
      <c r="AX7202" s="36" t="s">
        <v>14675</v>
      </c>
      <c r="AY7202" s="36" t="s">
        <v>14676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19</v>
      </c>
      <c r="C7203" s="36" t="s">
        <v>20820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8</v>
      </c>
      <c r="AH7203" s="36" t="s">
        <v>195</v>
      </c>
      <c r="AI7203" s="36" t="s">
        <v>14672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3</v>
      </c>
      <c r="AV7203" s="36" t="s">
        <v>14674</v>
      </c>
      <c r="AW7203" s="36">
        <v>1.4043399999999999</v>
      </c>
      <c r="AX7203" s="36" t="s">
        <v>14675</v>
      </c>
      <c r="AY7203" s="36" t="s">
        <v>14676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1</v>
      </c>
      <c r="C7204" s="36" t="s">
        <v>20822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8</v>
      </c>
      <c r="AH7204" s="36" t="s">
        <v>195</v>
      </c>
      <c r="AI7204" s="36" t="s">
        <v>14672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3</v>
      </c>
      <c r="AV7204" s="36" t="s">
        <v>14674</v>
      </c>
      <c r="AW7204" s="36">
        <v>2.28206</v>
      </c>
      <c r="AX7204" s="36" t="s">
        <v>14675</v>
      </c>
      <c r="AY7204" s="36" t="s">
        <v>14676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3</v>
      </c>
      <c r="C7205" s="36" t="s">
        <v>20824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8</v>
      </c>
      <c r="AH7205" s="36" t="s">
        <v>195</v>
      </c>
      <c r="AI7205" s="36" t="s">
        <v>14672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3</v>
      </c>
      <c r="AV7205" s="36" t="s">
        <v>14674</v>
      </c>
      <c r="AW7205" s="36">
        <v>2.28206</v>
      </c>
      <c r="AX7205" s="36" t="s">
        <v>14675</v>
      </c>
      <c r="AY7205" s="36" t="s">
        <v>14676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5</v>
      </c>
      <c r="C7206" s="36" t="s">
        <v>20826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8</v>
      </c>
      <c r="AH7206" s="36" t="s">
        <v>195</v>
      </c>
      <c r="AI7206" s="36" t="s">
        <v>14672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3</v>
      </c>
      <c r="AV7206" s="36" t="s">
        <v>14674</v>
      </c>
      <c r="AW7206" s="36">
        <v>1.1262000000000001</v>
      </c>
      <c r="AX7206" s="36" t="s">
        <v>14675</v>
      </c>
      <c r="AY7206" s="36" t="s">
        <v>14676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7</v>
      </c>
      <c r="C7207" s="36" t="s">
        <v>20828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8</v>
      </c>
      <c r="AH7207" s="36" t="s">
        <v>195</v>
      </c>
      <c r="AI7207" s="36" t="s">
        <v>14672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3</v>
      </c>
      <c r="AV7207" s="36" t="s">
        <v>14674</v>
      </c>
      <c r="AW7207" s="36">
        <v>0.87024999999999997</v>
      </c>
      <c r="AX7207" s="36" t="s">
        <v>14675</v>
      </c>
      <c r="AY7207" s="36" t="s">
        <v>14676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29</v>
      </c>
      <c r="C7208" s="36" t="s">
        <v>20830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8</v>
      </c>
      <c r="AH7208" s="36" t="s">
        <v>195</v>
      </c>
      <c r="AI7208" s="36" t="s">
        <v>14672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3</v>
      </c>
      <c r="AV7208" s="36" t="s">
        <v>14674</v>
      </c>
      <c r="AW7208" s="36">
        <v>1.9964500000000001</v>
      </c>
      <c r="AX7208" s="36" t="s">
        <v>14675</v>
      </c>
      <c r="AY7208" s="36" t="s">
        <v>14676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1</v>
      </c>
      <c r="C7209" s="36" t="s">
        <v>20832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8</v>
      </c>
      <c r="AH7209" s="36" t="s">
        <v>195</v>
      </c>
      <c r="AI7209" s="36" t="s">
        <v>14672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3</v>
      </c>
      <c r="AV7209" s="36" t="s">
        <v>14674</v>
      </c>
      <c r="AW7209" s="36">
        <v>1.4043399999999999</v>
      </c>
      <c r="AX7209" s="36" t="s">
        <v>14675</v>
      </c>
      <c r="AY7209" s="36" t="s">
        <v>14676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3</v>
      </c>
      <c r="C7210" s="36" t="s">
        <v>20834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8</v>
      </c>
      <c r="AH7210" s="36" t="s">
        <v>1541</v>
      </c>
      <c r="AI7210" s="36" t="s">
        <v>1542</v>
      </c>
      <c r="AJ7210" s="36" t="s">
        <v>1543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4</v>
      </c>
      <c r="AY7210" s="36" t="s">
        <v>1545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8</v>
      </c>
      <c r="C7211" s="36" t="s">
        <v>22709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8</v>
      </c>
      <c r="AH7211" s="36" t="s">
        <v>1395</v>
      </c>
      <c r="AI7211" s="36" t="s">
        <v>22579</v>
      </c>
      <c r="AJ7211" s="36" t="s">
        <v>1397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5</v>
      </c>
      <c r="C7212" s="36" t="s">
        <v>20836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8</v>
      </c>
      <c r="AH7212" s="36" t="s">
        <v>1395</v>
      </c>
      <c r="AI7212" s="36" t="s">
        <v>20837</v>
      </c>
      <c r="AJ7212" s="36" t="s">
        <v>1397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0</v>
      </c>
      <c r="C7213" s="36" t="s">
        <v>20841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8</v>
      </c>
      <c r="AH7213" s="36" t="s">
        <v>1395</v>
      </c>
      <c r="AI7213" s="36" t="s">
        <v>20837</v>
      </c>
      <c r="AJ7213" s="36" t="s">
        <v>1397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2</v>
      </c>
      <c r="C7214" s="36" t="s">
        <v>20843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8</v>
      </c>
      <c r="AH7214" s="36" t="s">
        <v>2590</v>
      </c>
      <c r="AI7214" s="36" t="s">
        <v>2591</v>
      </c>
      <c r="AJ7214" s="36" t="s">
        <v>74</v>
      </c>
      <c r="AK7214" s="36" t="s">
        <v>98</v>
      </c>
      <c r="AL7214" s="36" t="s">
        <v>2592</v>
      </c>
      <c r="AM7214" s="36" t="s">
        <v>2593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4</v>
      </c>
      <c r="AY7214" s="36" t="s">
        <v>2595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6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5</v>
      </c>
      <c r="C7215" s="36" t="s">
        <v>24756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8</v>
      </c>
      <c r="AH7215" s="36" t="s">
        <v>233</v>
      </c>
      <c r="AI7215" s="36" t="s">
        <v>3224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1</v>
      </c>
      <c r="C7216" s="36" t="s">
        <v>24772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8</v>
      </c>
      <c r="AH7216" s="36" t="s">
        <v>233</v>
      </c>
      <c r="AI7216" s="36" t="s">
        <v>3224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5</v>
      </c>
      <c r="C7217" s="36" t="s">
        <v>24786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8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1</v>
      </c>
      <c r="C7218" s="36" t="s">
        <v>24792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8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1</v>
      </c>
      <c r="C7219" s="36" t="s">
        <v>24802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8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7</v>
      </c>
      <c r="C7220" s="36" t="s">
        <v>24808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8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7</v>
      </c>
      <c r="C7221" s="36" t="s">
        <v>24848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8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7</v>
      </c>
      <c r="C7222" s="36" t="s">
        <v>25278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8</v>
      </c>
      <c r="AH7222" s="36" t="s">
        <v>233</v>
      </c>
      <c r="AI7222" s="36" t="s">
        <v>25279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5</v>
      </c>
      <c r="C7223" s="36" t="s">
        <v>25306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8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4</v>
      </c>
      <c r="C7224" s="36" t="s">
        <v>20845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8</v>
      </c>
      <c r="AH7224" s="36" t="s">
        <v>390</v>
      </c>
      <c r="AI7224" s="36" t="s">
        <v>1319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0</v>
      </c>
      <c r="AY7224" s="36" t="s">
        <v>1321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6</v>
      </c>
      <c r="C7225" s="36" t="s">
        <v>20847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8</v>
      </c>
      <c r="AH7225" s="36" t="s">
        <v>390</v>
      </c>
      <c r="AI7225" s="36" t="s">
        <v>1319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0</v>
      </c>
      <c r="AY7225" s="36" t="s">
        <v>1321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8</v>
      </c>
      <c r="C7226" s="36" t="s">
        <v>20849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8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3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0</v>
      </c>
      <c r="C7227" s="36" t="s">
        <v>20851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8</v>
      </c>
      <c r="AH7227" s="36" t="s">
        <v>390</v>
      </c>
      <c r="AI7227" s="36" t="s">
        <v>1319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0</v>
      </c>
      <c r="AY7227" s="36" t="s">
        <v>1321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2</v>
      </c>
      <c r="C7228" s="36" t="s">
        <v>20853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8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3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4</v>
      </c>
      <c r="C7229" s="36" t="s">
        <v>20855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8</v>
      </c>
      <c r="AH7229" s="36" t="s">
        <v>390</v>
      </c>
      <c r="AI7229" s="36" t="s">
        <v>1319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0</v>
      </c>
      <c r="AY7229" s="36" t="s">
        <v>1321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6</v>
      </c>
      <c r="C7230" s="36" t="s">
        <v>20857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8</v>
      </c>
      <c r="AH7230" s="36" t="s">
        <v>390</v>
      </c>
      <c r="AI7230" s="36" t="s">
        <v>1319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0</v>
      </c>
      <c r="AY7230" s="36" t="s">
        <v>1321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8</v>
      </c>
      <c r="C7231" s="36" t="s">
        <v>20859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>
        <v>45851.676122685189</v>
      </c>
      <c r="V7231" s="4">
        <v>45851.823645833334</v>
      </c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63</v>
      </c>
      <c r="AH7231" s="36" t="s">
        <v>390</v>
      </c>
      <c r="AI7231" s="36" t="s">
        <v>1319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0</v>
      </c>
      <c r="AY7231" s="36" t="s">
        <v>1321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0</v>
      </c>
      <c r="C7232" s="36" t="s">
        <v>20861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8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3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2</v>
      </c>
      <c r="C7233" s="36" t="s">
        <v>20863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3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4</v>
      </c>
      <c r="C7234" s="36" t="s">
        <v>20865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>
        <v>45851.675636574073</v>
      </c>
      <c r="V7234" s="4">
        <v>45851.823738425926</v>
      </c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63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3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6</v>
      </c>
      <c r="C7235" s="36" t="s">
        <v>20867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>
        <v>45851.67523148148</v>
      </c>
      <c r="V7235" s="4">
        <v>45851.823912037034</v>
      </c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63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3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8</v>
      </c>
      <c r="C7236" s="36" t="s">
        <v>20869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8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3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0</v>
      </c>
      <c r="C7237" s="36" t="s">
        <v>20871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>
        <v>45851.675879629627</v>
      </c>
      <c r="V7237" s="4">
        <v>45851.823217592595</v>
      </c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63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3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2</v>
      </c>
      <c r="C7238" s="36" t="s">
        <v>20873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8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3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4</v>
      </c>
      <c r="C7239" s="36" t="s">
        <v>20875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8</v>
      </c>
      <c r="AH7239" s="36" t="s">
        <v>390</v>
      </c>
      <c r="AI7239" s="36" t="s">
        <v>1319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0</v>
      </c>
      <c r="AY7239" s="36" t="s">
        <v>1321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6</v>
      </c>
      <c r="C7240" s="36" t="s">
        <v>20877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8</v>
      </c>
      <c r="AH7240" s="36" t="s">
        <v>390</v>
      </c>
      <c r="AI7240" s="36" t="s">
        <v>1319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0</v>
      </c>
      <c r="AY7240" s="36" t="s">
        <v>1321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8</v>
      </c>
      <c r="C7241" s="36" t="s">
        <v>20879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8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3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0</v>
      </c>
      <c r="C7242" s="36" t="s">
        <v>20881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>
        <v>45851.67597222222</v>
      </c>
      <c r="V7242" s="4">
        <v>45851.823495370372</v>
      </c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63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3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2</v>
      </c>
      <c r="C7243" s="36" t="s">
        <v>20883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3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4</v>
      </c>
      <c r="C7244" s="36" t="s">
        <v>20885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8</v>
      </c>
      <c r="AH7244" s="36" t="s">
        <v>390</v>
      </c>
      <c r="AI7244" s="36" t="s">
        <v>1319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0</v>
      </c>
      <c r="AY7244" s="36" t="s">
        <v>1321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6</v>
      </c>
      <c r="C7245" s="36" t="s">
        <v>20887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8</v>
      </c>
      <c r="AH7245" s="36" t="s">
        <v>390</v>
      </c>
      <c r="AI7245" s="36" t="s">
        <v>1319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0</v>
      </c>
      <c r="AY7245" s="36" t="s">
        <v>1321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8</v>
      </c>
      <c r="C7246" s="36" t="s">
        <v>20889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8</v>
      </c>
      <c r="AH7246" s="36" t="s">
        <v>390</v>
      </c>
      <c r="AI7246" s="36" t="s">
        <v>1319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0</v>
      </c>
      <c r="AY7246" s="36" t="s">
        <v>1321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0</v>
      </c>
      <c r="C7247" s="36" t="s">
        <v>20891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8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3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2</v>
      </c>
      <c r="C7248" s="36" t="s">
        <v>20893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>
        <v>45851.675752314812</v>
      </c>
      <c r="V7248" s="4">
        <v>45851.823125000003</v>
      </c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63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3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4</v>
      </c>
      <c r="C7249" s="36" t="s">
        <v>20895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3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6</v>
      </c>
      <c r="C7250" s="36" t="s">
        <v>20897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8</v>
      </c>
      <c r="AH7250" s="36" t="s">
        <v>390</v>
      </c>
      <c r="AI7250" s="36" t="s">
        <v>1319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0</v>
      </c>
      <c r="AY7250" s="36" t="s">
        <v>1321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8</v>
      </c>
      <c r="C7251" s="36" t="s">
        <v>20899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8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3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0</v>
      </c>
      <c r="C7252" s="36" t="s">
        <v>20901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>
        <v>45851.675370370373</v>
      </c>
      <c r="V7252" s="4">
        <v>45851.824004629627</v>
      </c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63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3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2</v>
      </c>
      <c r="C7253" s="36" t="s">
        <v>20903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8</v>
      </c>
      <c r="AH7253" s="36" t="s">
        <v>390</v>
      </c>
      <c r="AI7253" s="36" t="s">
        <v>1319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0</v>
      </c>
      <c r="AY7253" s="36" t="s">
        <v>1321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4</v>
      </c>
      <c r="C7254" s="36" t="s">
        <v>20905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8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3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6</v>
      </c>
      <c r="C7255" s="36" t="s">
        <v>20907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8</v>
      </c>
      <c r="AH7255" s="36" t="s">
        <v>390</v>
      </c>
      <c r="AI7255" s="36" t="s">
        <v>1319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0</v>
      </c>
      <c r="AY7255" s="36" t="s">
        <v>1321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8</v>
      </c>
      <c r="C7256" s="36" t="s">
        <v>20909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8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3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0</v>
      </c>
      <c r="C7257" s="36" t="s">
        <v>20911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>
        <v>45851.675462962965</v>
      </c>
      <c r="V7257" s="4">
        <v>45851.82408564815</v>
      </c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63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3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2</v>
      </c>
      <c r="C7258" s="36" t="s">
        <v>20913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8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3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4</v>
      </c>
      <c r="C7259" s="36" t="s">
        <v>20915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8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3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6</v>
      </c>
      <c r="C7260" s="36" t="s">
        <v>20917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>
        <v>45851.674641203703</v>
      </c>
      <c r="V7260" s="4">
        <v>45851.822962962964</v>
      </c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63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3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8</v>
      </c>
      <c r="C7261" s="36" t="s">
        <v>20919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>
        <v>45851.676226851851</v>
      </c>
      <c r="V7261" s="4">
        <v>45851.82335648148</v>
      </c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63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3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0</v>
      </c>
      <c r="C7262" s="36" t="s">
        <v>20921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3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8</v>
      </c>
      <c r="C7263" s="36" t="s">
        <v>24619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8</v>
      </c>
      <c r="AH7263" s="36" t="s">
        <v>1395</v>
      </c>
      <c r="AI7263" s="36" t="s">
        <v>4423</v>
      </c>
      <c r="AJ7263" s="36" t="s">
        <v>1397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7</v>
      </c>
      <c r="AY7263" s="36" t="s">
        <v>4088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0</v>
      </c>
      <c r="C7264" s="36" t="s">
        <v>24591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8</v>
      </c>
      <c r="AH7264" s="36" t="s">
        <v>1395</v>
      </c>
      <c r="AI7264" s="36" t="s">
        <v>22241</v>
      </c>
      <c r="AJ7264" s="36" t="s">
        <v>1397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8</v>
      </c>
      <c r="C7265" s="36" t="s">
        <v>24599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8</v>
      </c>
      <c r="AH7265" s="36" t="s">
        <v>1395</v>
      </c>
      <c r="AI7265" s="36" t="s">
        <v>1396</v>
      </c>
      <c r="AJ7265" s="36" t="s">
        <v>1397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4</v>
      </c>
      <c r="C7266" s="36" t="s">
        <v>24605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8</v>
      </c>
      <c r="AH7266" s="36" t="s">
        <v>1395</v>
      </c>
      <c r="AI7266" s="36" t="s">
        <v>1396</v>
      </c>
      <c r="AJ7266" s="36" t="s">
        <v>1397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6</v>
      </c>
      <c r="C7267" s="36" t="s">
        <v>24607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8</v>
      </c>
      <c r="AH7267" s="36" t="s">
        <v>1395</v>
      </c>
      <c r="AI7267" s="36" t="s">
        <v>22241</v>
      </c>
      <c r="AJ7267" s="36" t="s">
        <v>1397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2</v>
      </c>
      <c r="C7268" s="36" t="s">
        <v>20923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8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4</v>
      </c>
      <c r="C7269" s="36" t="s">
        <v>20925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8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6</v>
      </c>
      <c r="C7270" s="36" t="s">
        <v>20927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8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8</v>
      </c>
      <c r="C7271" s="36" t="s">
        <v>20929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8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0</v>
      </c>
      <c r="C7272" s="36" t="s">
        <v>20931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8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2</v>
      </c>
      <c r="C7273" s="36" t="s">
        <v>20933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8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4</v>
      </c>
      <c r="C7274" s="36" t="s">
        <v>20935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8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6</v>
      </c>
      <c r="C7275" s="36" t="s">
        <v>20937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8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8</v>
      </c>
      <c r="C7276" s="36" t="s">
        <v>20939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8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0</v>
      </c>
      <c r="C7277" s="36" t="s">
        <v>20941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8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2</v>
      </c>
      <c r="C7278" s="36" t="s">
        <v>20943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8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4</v>
      </c>
      <c r="C7279" s="36" t="s">
        <v>20945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8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6</v>
      </c>
      <c r="C7280" s="36" t="s">
        <v>20947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8</v>
      </c>
      <c r="AH7280" s="36" t="s">
        <v>199</v>
      </c>
      <c r="AI7280" s="36" t="s">
        <v>1880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1</v>
      </c>
      <c r="AV7280" s="36" t="s">
        <v>1882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8</v>
      </c>
      <c r="C7281" s="36" t="s">
        <v>20949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8</v>
      </c>
      <c r="AH7281" s="36" t="s">
        <v>199</v>
      </c>
      <c r="AI7281" s="36" t="s">
        <v>1880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1</v>
      </c>
      <c r="AV7281" s="36" t="s">
        <v>1882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0</v>
      </c>
      <c r="C7282" s="36" t="s">
        <v>20951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8</v>
      </c>
      <c r="AH7282" s="36" t="s">
        <v>199</v>
      </c>
      <c r="AI7282" s="36" t="s">
        <v>1880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1</v>
      </c>
      <c r="AV7282" s="36" t="s">
        <v>1882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2</v>
      </c>
      <c r="C7283" s="36" t="s">
        <v>20953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8</v>
      </c>
      <c r="AH7283" s="36" t="s">
        <v>206</v>
      </c>
      <c r="AI7283" s="36" t="s">
        <v>7875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6</v>
      </c>
      <c r="AV7283" s="36" t="s">
        <v>7877</v>
      </c>
      <c r="AW7283" s="36">
        <v>94.754720000000006</v>
      </c>
      <c r="AX7283" s="36" t="s">
        <v>1892</v>
      </c>
      <c r="AY7283" s="36" t="s">
        <v>1893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4</v>
      </c>
      <c r="C7284" s="36" t="s">
        <v>20955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8</v>
      </c>
      <c r="AH7284" s="36" t="s">
        <v>206</v>
      </c>
      <c r="AI7284" s="36" t="s">
        <v>7875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6</v>
      </c>
      <c r="AV7284" s="36" t="s">
        <v>7877</v>
      </c>
      <c r="AW7284" s="36">
        <v>50.74483</v>
      </c>
      <c r="AX7284" s="36" t="s">
        <v>1892</v>
      </c>
      <c r="AY7284" s="36" t="s">
        <v>1893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6</v>
      </c>
      <c r="C7285" s="36" t="s">
        <v>20957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8</v>
      </c>
      <c r="AH7285" s="36" t="s">
        <v>206</v>
      </c>
      <c r="AI7285" s="36" t="s">
        <v>7875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6</v>
      </c>
      <c r="AV7285" s="36" t="s">
        <v>7877</v>
      </c>
      <c r="AW7285" s="36">
        <v>14.387420000000001</v>
      </c>
      <c r="AX7285" s="36" t="s">
        <v>1892</v>
      </c>
      <c r="AY7285" s="36" t="s">
        <v>1893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8</v>
      </c>
      <c r="C7286" s="36" t="s">
        <v>20959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8</v>
      </c>
      <c r="AH7286" s="36" t="s">
        <v>206</v>
      </c>
      <c r="AI7286" s="36" t="s">
        <v>1883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4</v>
      </c>
      <c r="AV7286" s="36" t="s">
        <v>1885</v>
      </c>
      <c r="AW7286" s="36">
        <v>34.703670000000002</v>
      </c>
      <c r="AX7286" s="36" t="s">
        <v>1886</v>
      </c>
      <c r="AY7286" s="36" t="s">
        <v>1887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0</v>
      </c>
      <c r="C7287" s="36" t="s">
        <v>20961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8</v>
      </c>
      <c r="AH7287" s="36" t="s">
        <v>206</v>
      </c>
      <c r="AI7287" s="36" t="s">
        <v>1883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4</v>
      </c>
      <c r="AV7287" s="36" t="s">
        <v>1885</v>
      </c>
      <c r="AW7287" s="36">
        <v>86.665049999999994</v>
      </c>
      <c r="AX7287" s="36" t="s">
        <v>1886</v>
      </c>
      <c r="AY7287" s="36" t="s">
        <v>1887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2</v>
      </c>
      <c r="C7288" s="36" t="s">
        <v>20963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8</v>
      </c>
      <c r="AH7288" s="36" t="s">
        <v>206</v>
      </c>
      <c r="AI7288" s="36" t="s">
        <v>343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5</v>
      </c>
      <c r="AY7288" s="36" t="s">
        <v>3436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4</v>
      </c>
      <c r="C7289" s="36" t="s">
        <v>20965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8</v>
      </c>
      <c r="AH7289" s="36" t="s">
        <v>206</v>
      </c>
      <c r="AI7289" s="36" t="s">
        <v>3434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5</v>
      </c>
      <c r="AY7289" s="36" t="s">
        <v>3436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6</v>
      </c>
      <c r="C7290" s="36" t="s">
        <v>20967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8</v>
      </c>
      <c r="AH7290" s="36" t="s">
        <v>206</v>
      </c>
      <c r="AI7290" s="36" t="s">
        <v>3434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5</v>
      </c>
      <c r="AY7290" s="36" t="s">
        <v>3436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8</v>
      </c>
      <c r="C7291" s="36" t="s">
        <v>20969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8</v>
      </c>
      <c r="AH7291" s="36" t="s">
        <v>206</v>
      </c>
      <c r="AI7291" s="36" t="s">
        <v>3434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5</v>
      </c>
      <c r="AY7291" s="36" t="s">
        <v>3436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5</v>
      </c>
      <c r="C7292" s="36" t="s">
        <v>20976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8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7</v>
      </c>
      <c r="C7293" s="36" t="s">
        <v>20978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8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79</v>
      </c>
      <c r="C7294" s="36" t="s">
        <v>20980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8</v>
      </c>
      <c r="AH7294" s="36" t="s">
        <v>199</v>
      </c>
      <c r="AI7294" s="36" t="s">
        <v>1880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1</v>
      </c>
      <c r="AV7294" s="36" t="s">
        <v>1882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1</v>
      </c>
      <c r="C7295" s="36" t="s">
        <v>20982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8</v>
      </c>
      <c r="AH7295" s="36" t="s">
        <v>206</v>
      </c>
      <c r="AI7295" s="36" t="s">
        <v>1883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4</v>
      </c>
      <c r="AV7295" s="36" t="s">
        <v>1885</v>
      </c>
      <c r="AW7295" s="36">
        <v>8.5669699999999995</v>
      </c>
      <c r="AX7295" s="36" t="s">
        <v>1886</v>
      </c>
      <c r="AY7295" s="36" t="s">
        <v>1887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3</v>
      </c>
      <c r="C7296" s="36" t="s">
        <v>25954</v>
      </c>
      <c r="D7296" s="36" t="s">
        <v>75</v>
      </c>
      <c r="E7296" s="36" t="s">
        <v>1306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8</v>
      </c>
      <c r="AH7296" s="36" t="s">
        <v>8296</v>
      </c>
      <c r="AI7296" s="36" t="s">
        <v>11024</v>
      </c>
      <c r="AJ7296" s="36" t="s">
        <v>74</v>
      </c>
      <c r="AK7296" s="36" t="s">
        <v>147</v>
      </c>
      <c r="AL7296" s="36" t="s">
        <v>8298</v>
      </c>
      <c r="AM7296" s="36" t="s">
        <v>8299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0</v>
      </c>
      <c r="AV7296" s="36" t="s">
        <v>8301</v>
      </c>
      <c r="AW7296" s="36">
        <v>14.23921</v>
      </c>
      <c r="AX7296" s="36" t="s">
        <v>8302</v>
      </c>
      <c r="AY7296" s="36" t="s">
        <v>8303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5</v>
      </c>
      <c r="C7297" s="36" t="s">
        <v>25956</v>
      </c>
      <c r="D7297" s="36" t="s">
        <v>75</v>
      </c>
      <c r="E7297" s="36" t="s">
        <v>1306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8</v>
      </c>
      <c r="AH7297" s="36" t="s">
        <v>8296</v>
      </c>
      <c r="AI7297" s="36" t="s">
        <v>11024</v>
      </c>
      <c r="AJ7297" s="36" t="s">
        <v>74</v>
      </c>
      <c r="AK7297" s="36" t="s">
        <v>147</v>
      </c>
      <c r="AL7297" s="36" t="s">
        <v>8298</v>
      </c>
      <c r="AM7297" s="36" t="s">
        <v>8299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0</v>
      </c>
      <c r="AV7297" s="36" t="s">
        <v>8301</v>
      </c>
      <c r="AW7297" s="36">
        <v>11.970879999999999</v>
      </c>
      <c r="AX7297" s="36" t="s">
        <v>8302</v>
      </c>
      <c r="AY7297" s="36" t="s">
        <v>8303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7</v>
      </c>
      <c r="C7298" s="36" t="s">
        <v>25958</v>
      </c>
      <c r="D7298" s="36" t="s">
        <v>75</v>
      </c>
      <c r="E7298" s="36" t="s">
        <v>1306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8</v>
      </c>
      <c r="AH7298" s="36" t="s">
        <v>8296</v>
      </c>
      <c r="AI7298" s="36" t="s">
        <v>11024</v>
      </c>
      <c r="AJ7298" s="36" t="s">
        <v>74</v>
      </c>
      <c r="AK7298" s="36" t="s">
        <v>147</v>
      </c>
      <c r="AL7298" s="36" t="s">
        <v>8298</v>
      </c>
      <c r="AM7298" s="36" t="s">
        <v>8299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0</v>
      </c>
      <c r="AV7298" s="36" t="s">
        <v>8301</v>
      </c>
      <c r="AW7298" s="36">
        <v>20.074149999999999</v>
      </c>
      <c r="AX7298" s="36" t="s">
        <v>8302</v>
      </c>
      <c r="AY7298" s="36" t="s">
        <v>8303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3</v>
      </c>
      <c r="C7299" s="36" t="s">
        <v>25964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8</v>
      </c>
      <c r="AH7299" s="36" t="s">
        <v>271</v>
      </c>
      <c r="AI7299" s="36" t="s">
        <v>19170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1</v>
      </c>
      <c r="AV7299" s="36" t="s">
        <v>19172</v>
      </c>
      <c r="AW7299" s="36">
        <v>37.168770000000002</v>
      </c>
      <c r="AX7299" s="36" t="s">
        <v>19173</v>
      </c>
      <c r="AY7299" s="36" t="s">
        <v>19174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8</v>
      </c>
      <c r="C7300" s="36" t="s">
        <v>26619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8</v>
      </c>
      <c r="AH7300" s="36" t="s">
        <v>145</v>
      </c>
      <c r="AI7300" s="36" t="s">
        <v>28419</v>
      </c>
      <c r="AJ7300" s="36" t="s">
        <v>146</v>
      </c>
      <c r="AK7300" s="36" t="s">
        <v>147</v>
      </c>
      <c r="AL7300" s="36" t="s">
        <v>28420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3</v>
      </c>
      <c r="AV7300" s="36" t="s">
        <v>12074</v>
      </c>
      <c r="AW7300" s="36">
        <v>70.151200000000003</v>
      </c>
      <c r="AX7300" s="36" t="s">
        <v>10830</v>
      </c>
      <c r="AY7300" s="36" t="s">
        <v>10831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0</v>
      </c>
      <c r="C7301" s="36" t="s">
        <v>26621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8</v>
      </c>
      <c r="AH7301" s="36" t="s">
        <v>145</v>
      </c>
      <c r="AI7301" s="36" t="s">
        <v>28419</v>
      </c>
      <c r="AJ7301" s="36" t="s">
        <v>146</v>
      </c>
      <c r="AK7301" s="36" t="s">
        <v>147</v>
      </c>
      <c r="AL7301" s="36" t="s">
        <v>28420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3</v>
      </c>
      <c r="AV7301" s="36" t="s">
        <v>12074</v>
      </c>
      <c r="AW7301" s="36">
        <v>2.4272</v>
      </c>
      <c r="AX7301" s="36" t="s">
        <v>10830</v>
      </c>
      <c r="AY7301" s="36" t="s">
        <v>10831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2</v>
      </c>
      <c r="C7302" s="36" t="s">
        <v>26623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8</v>
      </c>
      <c r="AH7302" s="36" t="s">
        <v>145</v>
      </c>
      <c r="AI7302" s="36" t="s">
        <v>28419</v>
      </c>
      <c r="AJ7302" s="36" t="s">
        <v>146</v>
      </c>
      <c r="AK7302" s="36" t="s">
        <v>147</v>
      </c>
      <c r="AL7302" s="36" t="s">
        <v>28420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3</v>
      </c>
      <c r="AV7302" s="36" t="s">
        <v>12074</v>
      </c>
      <c r="AW7302" s="36">
        <v>17.696950000000001</v>
      </c>
      <c r="AX7302" s="36" t="s">
        <v>10830</v>
      </c>
      <c r="AY7302" s="36" t="s">
        <v>10831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4</v>
      </c>
      <c r="C7303" s="36" t="s">
        <v>26625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8</v>
      </c>
      <c r="AH7303" s="36" t="s">
        <v>145</v>
      </c>
      <c r="AI7303" s="36" t="s">
        <v>28419</v>
      </c>
      <c r="AJ7303" s="36" t="s">
        <v>146</v>
      </c>
      <c r="AK7303" s="36" t="s">
        <v>147</v>
      </c>
      <c r="AL7303" s="36" t="s">
        <v>28420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3</v>
      </c>
      <c r="AV7303" s="36" t="s">
        <v>12074</v>
      </c>
      <c r="AW7303" s="36">
        <v>5.6819300000000004</v>
      </c>
      <c r="AX7303" s="36" t="s">
        <v>10830</v>
      </c>
      <c r="AY7303" s="36" t="s">
        <v>10831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6</v>
      </c>
      <c r="C7304" s="36" t="s">
        <v>26627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8</v>
      </c>
      <c r="AH7304" s="36" t="s">
        <v>145</v>
      </c>
      <c r="AI7304" s="36" t="s">
        <v>28419</v>
      </c>
      <c r="AJ7304" s="36" t="s">
        <v>146</v>
      </c>
      <c r="AK7304" s="36" t="s">
        <v>147</v>
      </c>
      <c r="AL7304" s="36" t="s">
        <v>28420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3</v>
      </c>
      <c r="AV7304" s="36" t="s">
        <v>12074</v>
      </c>
      <c r="AW7304" s="36">
        <v>4.8648899999999999</v>
      </c>
      <c r="AX7304" s="36" t="s">
        <v>10830</v>
      </c>
      <c r="AY7304" s="36" t="s">
        <v>10831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6</v>
      </c>
      <c r="C7305" s="36" t="s">
        <v>26637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8</v>
      </c>
      <c r="AH7305" s="36" t="s">
        <v>145</v>
      </c>
      <c r="AI7305" s="36" t="s">
        <v>28421</v>
      </c>
      <c r="AJ7305" s="36" t="s">
        <v>146</v>
      </c>
      <c r="AK7305" s="36" t="s">
        <v>147</v>
      </c>
      <c r="AL7305" s="36" t="s">
        <v>28420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8</v>
      </c>
      <c r="AV7305" s="36" t="s">
        <v>10829</v>
      </c>
      <c r="AW7305" s="36">
        <v>5.5853099999999998</v>
      </c>
      <c r="AX7305" s="36" t="s">
        <v>10830</v>
      </c>
      <c r="AY7305" s="36" t="s">
        <v>10831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8</v>
      </c>
      <c r="C7306" s="36" t="s">
        <v>26639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8</v>
      </c>
      <c r="AH7306" s="36" t="s">
        <v>145</v>
      </c>
      <c r="AI7306" s="36" t="s">
        <v>28421</v>
      </c>
      <c r="AJ7306" s="36" t="s">
        <v>146</v>
      </c>
      <c r="AK7306" s="36" t="s">
        <v>147</v>
      </c>
      <c r="AL7306" s="36" t="s">
        <v>28420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8</v>
      </c>
      <c r="AV7306" s="36" t="s">
        <v>10829</v>
      </c>
      <c r="AW7306" s="36">
        <v>14.839980000000001</v>
      </c>
      <c r="AX7306" s="36" t="s">
        <v>10830</v>
      </c>
      <c r="AY7306" s="36" t="s">
        <v>10831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0</v>
      </c>
      <c r="C7307" s="36" t="s">
        <v>26641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8</v>
      </c>
      <c r="AH7307" s="36" t="s">
        <v>145</v>
      </c>
      <c r="AI7307" s="36" t="s">
        <v>28421</v>
      </c>
      <c r="AJ7307" s="36" t="s">
        <v>146</v>
      </c>
      <c r="AK7307" s="36" t="s">
        <v>147</v>
      </c>
      <c r="AL7307" s="36" t="s">
        <v>28420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8</v>
      </c>
      <c r="AV7307" s="36" t="s">
        <v>10829</v>
      </c>
      <c r="AW7307" s="36">
        <v>4.8450300000000004</v>
      </c>
      <c r="AX7307" s="36" t="s">
        <v>10830</v>
      </c>
      <c r="AY7307" s="36" t="s">
        <v>10831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2</v>
      </c>
      <c r="C7308" s="36" t="s">
        <v>26643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8</v>
      </c>
      <c r="AH7308" s="36" t="s">
        <v>145</v>
      </c>
      <c r="AI7308" s="36" t="s">
        <v>28421</v>
      </c>
      <c r="AJ7308" s="36" t="s">
        <v>146</v>
      </c>
      <c r="AK7308" s="36" t="s">
        <v>147</v>
      </c>
      <c r="AL7308" s="36" t="s">
        <v>28420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8</v>
      </c>
      <c r="AV7308" s="36" t="s">
        <v>10829</v>
      </c>
      <c r="AW7308" s="36">
        <v>15.09028</v>
      </c>
      <c r="AX7308" s="36" t="s">
        <v>10830</v>
      </c>
      <c r="AY7308" s="36" t="s">
        <v>10831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4</v>
      </c>
      <c r="C7309" s="36" t="s">
        <v>26645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8</v>
      </c>
      <c r="AH7309" s="36" t="s">
        <v>145</v>
      </c>
      <c r="AI7309" s="36" t="s">
        <v>28421</v>
      </c>
      <c r="AJ7309" s="36" t="s">
        <v>146</v>
      </c>
      <c r="AK7309" s="36" t="s">
        <v>147</v>
      </c>
      <c r="AL7309" s="36" t="s">
        <v>28420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8</v>
      </c>
      <c r="AV7309" s="36" t="s">
        <v>10829</v>
      </c>
      <c r="AW7309" s="36">
        <v>40.305660000000003</v>
      </c>
      <c r="AX7309" s="36" t="s">
        <v>10830</v>
      </c>
      <c r="AY7309" s="36" t="s">
        <v>10831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6</v>
      </c>
      <c r="C7310" s="36" t="s">
        <v>26647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8</v>
      </c>
      <c r="AH7310" s="36" t="s">
        <v>145</v>
      </c>
      <c r="AI7310" s="36" t="s">
        <v>28421</v>
      </c>
      <c r="AJ7310" s="36" t="s">
        <v>146</v>
      </c>
      <c r="AK7310" s="36" t="s">
        <v>147</v>
      </c>
      <c r="AL7310" s="36" t="s">
        <v>28420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8</v>
      </c>
      <c r="AV7310" s="36" t="s">
        <v>10829</v>
      </c>
      <c r="AW7310" s="36">
        <v>133.74464</v>
      </c>
      <c r="AX7310" s="36" t="s">
        <v>10830</v>
      </c>
      <c r="AY7310" s="36" t="s">
        <v>10831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6</v>
      </c>
      <c r="C7311" s="36" t="s">
        <v>26667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8</v>
      </c>
      <c r="AH7311" s="36" t="s">
        <v>145</v>
      </c>
      <c r="AI7311" s="36" t="s">
        <v>28422</v>
      </c>
      <c r="AJ7311" s="36" t="s">
        <v>146</v>
      </c>
      <c r="AK7311" s="36" t="s">
        <v>147</v>
      </c>
      <c r="AL7311" s="36" t="s">
        <v>28423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7</v>
      </c>
      <c r="AV7311" s="36" t="s">
        <v>2758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8</v>
      </c>
      <c r="C7312" s="36" t="s">
        <v>26669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8</v>
      </c>
      <c r="AH7312" s="36" t="s">
        <v>145</v>
      </c>
      <c r="AI7312" s="36" t="s">
        <v>28422</v>
      </c>
      <c r="AJ7312" s="36" t="s">
        <v>146</v>
      </c>
      <c r="AK7312" s="36" t="s">
        <v>147</v>
      </c>
      <c r="AL7312" s="36" t="s">
        <v>28423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7</v>
      </c>
      <c r="AV7312" s="36" t="s">
        <v>2758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0</v>
      </c>
      <c r="C7313" s="36" t="s">
        <v>26671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8</v>
      </c>
      <c r="AH7313" s="36" t="s">
        <v>145</v>
      </c>
      <c r="AI7313" s="36" t="s">
        <v>28422</v>
      </c>
      <c r="AJ7313" s="36" t="s">
        <v>146</v>
      </c>
      <c r="AK7313" s="36" t="s">
        <v>147</v>
      </c>
      <c r="AL7313" s="36" t="s">
        <v>28423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7</v>
      </c>
      <c r="AV7313" s="36" t="s">
        <v>2758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2</v>
      </c>
      <c r="C7314" s="36" t="s">
        <v>26673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8</v>
      </c>
      <c r="AH7314" s="36" t="s">
        <v>145</v>
      </c>
      <c r="AI7314" s="36" t="s">
        <v>28422</v>
      </c>
      <c r="AJ7314" s="36" t="s">
        <v>146</v>
      </c>
      <c r="AK7314" s="36" t="s">
        <v>147</v>
      </c>
      <c r="AL7314" s="36" t="s">
        <v>28423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7</v>
      </c>
      <c r="AV7314" s="36" t="s">
        <v>2758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4</v>
      </c>
      <c r="C7315" s="36" t="s">
        <v>26675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8</v>
      </c>
      <c r="AH7315" s="36" t="s">
        <v>145</v>
      </c>
      <c r="AI7315" s="36" t="s">
        <v>28422</v>
      </c>
      <c r="AJ7315" s="36" t="s">
        <v>146</v>
      </c>
      <c r="AK7315" s="36" t="s">
        <v>147</v>
      </c>
      <c r="AL7315" s="36" t="s">
        <v>28423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7</v>
      </c>
      <c r="AV7315" s="36" t="s">
        <v>2758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8</v>
      </c>
      <c r="C7316" s="36" t="s">
        <v>26689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8</v>
      </c>
      <c r="AH7316" s="36" t="s">
        <v>3681</v>
      </c>
      <c r="AI7316" s="36" t="s">
        <v>28424</v>
      </c>
      <c r="AJ7316" s="36" t="s">
        <v>3683</v>
      </c>
      <c r="AK7316" s="36" t="s">
        <v>147</v>
      </c>
      <c r="AL7316" s="36" t="s">
        <v>28420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3</v>
      </c>
      <c r="AV7316" s="36" t="s">
        <v>6684</v>
      </c>
      <c r="AW7316" s="36">
        <v>3.3397600000000001</v>
      </c>
      <c r="AX7316" s="36" t="s">
        <v>6689</v>
      </c>
      <c r="AY7316" s="36" t="s">
        <v>6690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2</v>
      </c>
      <c r="C7317" s="36" t="s">
        <v>29203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8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2</v>
      </c>
      <c r="C7318" s="36" t="s">
        <v>29233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8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0</v>
      </c>
      <c r="C7319" s="36" t="s">
        <v>29251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8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6</v>
      </c>
      <c r="C7320" s="36" t="s">
        <v>29277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8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4</v>
      </c>
      <c r="C7321" s="36" t="s">
        <v>29335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8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6</v>
      </c>
      <c r="C7322" s="36" t="s">
        <v>29347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8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4</v>
      </c>
      <c r="C7323" s="36" t="s">
        <v>28337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5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0</v>
      </c>
      <c r="AV7323" s="36" t="s">
        <v>5171</v>
      </c>
      <c r="AW7323" s="36">
        <v>1.9587600000000001</v>
      </c>
      <c r="AX7323" s="36" t="s">
        <v>4130</v>
      </c>
      <c r="AY7323" s="36" t="s">
        <v>4131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4</v>
      </c>
      <c r="C7324" s="36" t="s">
        <v>30585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8</v>
      </c>
      <c r="AH7324" s="36" t="s">
        <v>145</v>
      </c>
      <c r="AI7324" s="36" t="s">
        <v>30549</v>
      </c>
      <c r="AJ7324" s="36" t="s">
        <v>146</v>
      </c>
      <c r="AK7324" s="36" t="s">
        <v>147</v>
      </c>
      <c r="AL7324" s="36" t="s">
        <v>28423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7</v>
      </c>
      <c r="AV7324" s="36" t="s">
        <v>2148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2</v>
      </c>
      <c r="C7325" s="36" t="s">
        <v>30593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8</v>
      </c>
      <c r="AH7325" s="36" t="s">
        <v>145</v>
      </c>
      <c r="AI7325" s="36" t="s">
        <v>30594</v>
      </c>
      <c r="AJ7325" s="36" t="s">
        <v>146</v>
      </c>
      <c r="AK7325" s="36" t="s">
        <v>65</v>
      </c>
      <c r="AL7325" s="36" t="s">
        <v>28423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7</v>
      </c>
      <c r="AV7325" s="36" t="s">
        <v>2148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5</v>
      </c>
      <c r="C7326" s="36" t="s">
        <v>30596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8</v>
      </c>
      <c r="AH7326" s="36" t="s">
        <v>117</v>
      </c>
      <c r="AI7326" s="36" t="s">
        <v>16701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7</v>
      </c>
      <c r="C7327" s="36" t="s">
        <v>30598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8</v>
      </c>
      <c r="AH7327" s="36" t="s">
        <v>117</v>
      </c>
      <c r="AI7327" s="36" t="s">
        <v>17486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7</v>
      </c>
      <c r="AV7327" s="36" t="s">
        <v>17488</v>
      </c>
      <c r="AW7327" s="36">
        <v>2.3418299999999999</v>
      </c>
      <c r="AX7327" s="36" t="s">
        <v>17489</v>
      </c>
      <c r="AY7327" s="36" t="s">
        <v>17490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599</v>
      </c>
      <c r="C7328" s="36" t="s">
        <v>30600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8</v>
      </c>
      <c r="AH7328" s="36" t="s">
        <v>117</v>
      </c>
      <c r="AI7328" s="36" t="s">
        <v>16701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1</v>
      </c>
      <c r="C7329" s="36" t="s">
        <v>30602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8</v>
      </c>
      <c r="AH7329" s="36" t="s">
        <v>117</v>
      </c>
      <c r="AI7329" s="36" t="s">
        <v>16701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3</v>
      </c>
      <c r="C7330" s="36" t="s">
        <v>30604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8</v>
      </c>
      <c r="AH7330" s="36" t="s">
        <v>117</v>
      </c>
      <c r="AI7330" s="36" t="s">
        <v>16704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5</v>
      </c>
      <c r="C7331" s="36" t="s">
        <v>30606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8</v>
      </c>
      <c r="AH7331" s="36" t="s">
        <v>117</v>
      </c>
      <c r="AI7331" s="36" t="s">
        <v>16701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7</v>
      </c>
      <c r="C7332" s="36" t="s">
        <v>30608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8</v>
      </c>
      <c r="AH7332" s="36" t="s">
        <v>117</v>
      </c>
      <c r="AI7332" s="36" t="s">
        <v>16704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09</v>
      </c>
      <c r="C7333" s="36" t="s">
        <v>30610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8</v>
      </c>
      <c r="AH7333" s="36" t="s">
        <v>117</v>
      </c>
      <c r="AI7333" s="36" t="s">
        <v>16701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1</v>
      </c>
      <c r="C7334" s="36" t="s">
        <v>30612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8</v>
      </c>
      <c r="AH7334" s="36" t="s">
        <v>117</v>
      </c>
      <c r="AI7334" s="36" t="s">
        <v>16704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3</v>
      </c>
      <c r="C7335" s="36" t="s">
        <v>30614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8</v>
      </c>
      <c r="AH7335" s="36" t="s">
        <v>117</v>
      </c>
      <c r="AI7335" s="36" t="s">
        <v>16701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5</v>
      </c>
      <c r="C7336" s="36" t="s">
        <v>30616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8</v>
      </c>
      <c r="AH7336" s="36" t="s">
        <v>117</v>
      </c>
      <c r="AI7336" s="36" t="s">
        <v>16704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7</v>
      </c>
      <c r="C7337" s="36" t="s">
        <v>30618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8</v>
      </c>
      <c r="AH7337" s="36" t="s">
        <v>117</v>
      </c>
      <c r="AI7337" s="36" t="s">
        <v>17486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7</v>
      </c>
      <c r="AV7337" s="36" t="s">
        <v>17488</v>
      </c>
      <c r="AW7337" s="36">
        <v>3.0216599999999998</v>
      </c>
      <c r="AX7337" s="36" t="s">
        <v>17489</v>
      </c>
      <c r="AY7337" s="36" t="s">
        <v>17490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19</v>
      </c>
      <c r="C7338" s="36" t="s">
        <v>30620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8</v>
      </c>
      <c r="AH7338" s="36" t="s">
        <v>117</v>
      </c>
      <c r="AI7338" s="36" t="s">
        <v>16701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1</v>
      </c>
      <c r="C7339" s="36" t="s">
        <v>30622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8</v>
      </c>
      <c r="AH7339" s="36" t="s">
        <v>117</v>
      </c>
      <c r="AI7339" s="36" t="s">
        <v>17486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7</v>
      </c>
      <c r="AV7339" s="36" t="s">
        <v>17488</v>
      </c>
      <c r="AW7339" s="36">
        <v>2.6353399999999998</v>
      </c>
      <c r="AX7339" s="36" t="s">
        <v>17489</v>
      </c>
      <c r="AY7339" s="36" t="s">
        <v>17490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3</v>
      </c>
      <c r="C7340" s="36" t="s">
        <v>30624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8</v>
      </c>
      <c r="AH7340" s="36" t="s">
        <v>117</v>
      </c>
      <c r="AI7340" s="36" t="s">
        <v>16701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5</v>
      </c>
      <c r="C7341" s="36" t="s">
        <v>30626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8</v>
      </c>
      <c r="AH7341" s="36" t="s">
        <v>117</v>
      </c>
      <c r="AI7341" s="36" t="s">
        <v>17486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7</v>
      </c>
      <c r="AV7341" s="36" t="s">
        <v>17488</v>
      </c>
      <c r="AW7341" s="36">
        <v>46.201059999999998</v>
      </c>
      <c r="AX7341" s="36" t="s">
        <v>17489</v>
      </c>
      <c r="AY7341" s="36" t="s">
        <v>17490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7</v>
      </c>
      <c r="C7342" s="36" t="s">
        <v>30628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8</v>
      </c>
      <c r="AH7342" s="36" t="s">
        <v>117</v>
      </c>
      <c r="AI7342" s="36" t="s">
        <v>4408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09</v>
      </c>
      <c r="AY7342" s="36" t="s">
        <v>4410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1</v>
      </c>
      <c r="C7343" s="36" t="s">
        <v>30632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8</v>
      </c>
      <c r="AH7343" s="36" t="s">
        <v>117</v>
      </c>
      <c r="AI7343" s="36" t="s">
        <v>16701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3</v>
      </c>
      <c r="C7344" s="36" t="s">
        <v>30634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8</v>
      </c>
      <c r="AH7344" s="36" t="s">
        <v>117</v>
      </c>
      <c r="AI7344" s="36" t="s">
        <v>17486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7</v>
      </c>
      <c r="AV7344" s="36" t="s">
        <v>17488</v>
      </c>
      <c r="AW7344" s="36">
        <v>11.41235</v>
      </c>
      <c r="AX7344" s="36" t="s">
        <v>17489</v>
      </c>
      <c r="AY7344" s="36" t="s">
        <v>17490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5</v>
      </c>
      <c r="C7345" s="36" t="s">
        <v>30636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8</v>
      </c>
      <c r="AH7345" s="36" t="s">
        <v>117</v>
      </c>
      <c r="AI7345" s="36" t="s">
        <v>16701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7</v>
      </c>
      <c r="C7346" s="36" t="s">
        <v>30638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8</v>
      </c>
      <c r="AH7346" s="36" t="s">
        <v>117</v>
      </c>
      <c r="AI7346" s="36" t="s">
        <v>16704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3</v>
      </c>
      <c r="C7347" s="36" t="s">
        <v>30644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8</v>
      </c>
      <c r="AH7347" s="36" t="s">
        <v>117</v>
      </c>
      <c r="AI7347" s="36" t="s">
        <v>16701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1</v>
      </c>
      <c r="C7348" s="36" t="s">
        <v>30652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8</v>
      </c>
      <c r="AH7348" s="36" t="s">
        <v>117</v>
      </c>
      <c r="AI7348" s="36" t="s">
        <v>16701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3</v>
      </c>
      <c r="C7349" s="36" t="s">
        <v>30654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8</v>
      </c>
      <c r="AH7349" s="36" t="s">
        <v>117</v>
      </c>
      <c r="AI7349" s="36" t="s">
        <v>16701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7</v>
      </c>
      <c r="C7350" s="36" t="s">
        <v>30658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8</v>
      </c>
      <c r="AH7350" s="36" t="s">
        <v>117</v>
      </c>
      <c r="AI7350" s="36" t="s">
        <v>16701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59</v>
      </c>
      <c r="C7351" s="36" t="s">
        <v>30660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8</v>
      </c>
      <c r="AH7351" s="36" t="s">
        <v>117</v>
      </c>
      <c r="AI7351" s="36" t="s">
        <v>16701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69</v>
      </c>
      <c r="C7352" s="36" t="s">
        <v>30670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8</v>
      </c>
      <c r="AH7352" s="36" t="s">
        <v>117</v>
      </c>
      <c r="AI7352" s="36" t="s">
        <v>16701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3</v>
      </c>
      <c r="C7353" s="36" t="s">
        <v>30674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8</v>
      </c>
      <c r="AH7353" s="36" t="s">
        <v>117</v>
      </c>
      <c r="AI7353" s="36" t="s">
        <v>16701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1</v>
      </c>
      <c r="C7354" s="36" t="s">
        <v>30682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8</v>
      </c>
      <c r="AH7354" s="36" t="s">
        <v>117</v>
      </c>
      <c r="AI7354" s="36" t="s">
        <v>16701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89</v>
      </c>
      <c r="C7355" s="36" t="s">
        <v>30690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8</v>
      </c>
      <c r="AH7355" s="36" t="s">
        <v>117</v>
      </c>
      <c r="AI7355" s="36" t="s">
        <v>16701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3</v>
      </c>
      <c r="C7356" s="36" t="s">
        <v>30694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8</v>
      </c>
      <c r="AH7356" s="36" t="s">
        <v>117</v>
      </c>
      <c r="AI7356" s="36" t="s">
        <v>16701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1</v>
      </c>
      <c r="C7357" s="36" t="s">
        <v>30702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8</v>
      </c>
      <c r="AH7357" s="36" t="s">
        <v>117</v>
      </c>
      <c r="AI7357" s="36" t="s">
        <v>16701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5</v>
      </c>
      <c r="C7358" s="36" t="s">
        <v>30706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8</v>
      </c>
      <c r="AH7358" s="36" t="s">
        <v>117</v>
      </c>
      <c r="AI7358" s="36" t="s">
        <v>16701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3</v>
      </c>
      <c r="C7359" s="36" t="s">
        <v>30714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8</v>
      </c>
      <c r="AH7359" s="36" t="s">
        <v>117</v>
      </c>
      <c r="AI7359" s="36" t="s">
        <v>4467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8</v>
      </c>
      <c r="AY7359" s="36" t="s">
        <v>4469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5</v>
      </c>
      <c r="C7360" s="36" t="s">
        <v>30716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8</v>
      </c>
      <c r="AH7360" s="36" t="s">
        <v>117</v>
      </c>
      <c r="AI7360" s="36" t="s">
        <v>4467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8</v>
      </c>
      <c r="AY7360" s="36" t="s">
        <v>4469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7</v>
      </c>
      <c r="C7361" s="36" t="s">
        <v>30718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8</v>
      </c>
      <c r="AH7361" s="36" t="s">
        <v>117</v>
      </c>
      <c r="AI7361" s="36" t="s">
        <v>4462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3</v>
      </c>
      <c r="AY7361" s="36" t="s">
        <v>4464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19</v>
      </c>
      <c r="C7362" s="36" t="s">
        <v>30720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8</v>
      </c>
      <c r="AH7362" s="36" t="s">
        <v>117</v>
      </c>
      <c r="AI7362" s="36" t="s">
        <v>6449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0</v>
      </c>
      <c r="AY7362" s="36" t="s">
        <v>6451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1</v>
      </c>
      <c r="C7363" s="36" t="s">
        <v>30722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8</v>
      </c>
      <c r="AH7363" s="36" t="s">
        <v>117</v>
      </c>
      <c r="AI7363" s="36" t="s">
        <v>4467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8</v>
      </c>
      <c r="AY7363" s="36" t="s">
        <v>4469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3</v>
      </c>
      <c r="C7364" s="36" t="s">
        <v>30724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8</v>
      </c>
      <c r="AH7364" s="36" t="s">
        <v>117</v>
      </c>
      <c r="AI7364" s="36" t="s">
        <v>6449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0</v>
      </c>
      <c r="AY7364" s="36" t="s">
        <v>6451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5</v>
      </c>
      <c r="C7365" s="36" t="s">
        <v>30726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8</v>
      </c>
      <c r="AH7365" s="36" t="s">
        <v>117</v>
      </c>
      <c r="AI7365" s="36" t="s">
        <v>4467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8</v>
      </c>
      <c r="AY7365" s="36" t="s">
        <v>4469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7</v>
      </c>
      <c r="C7366" s="36" t="s">
        <v>30728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8</v>
      </c>
      <c r="AH7366" s="36" t="s">
        <v>117</v>
      </c>
      <c r="AI7366" s="36" t="s">
        <v>4467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8</v>
      </c>
      <c r="AY7366" s="36" t="s">
        <v>4469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29</v>
      </c>
      <c r="C7367" s="36" t="s">
        <v>30730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8</v>
      </c>
      <c r="AH7367" s="36" t="s">
        <v>117</v>
      </c>
      <c r="AI7367" s="36" t="s">
        <v>6449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0</v>
      </c>
      <c r="AY7367" s="36" t="s">
        <v>6451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1</v>
      </c>
      <c r="C7368" s="36" t="s">
        <v>30732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8</v>
      </c>
      <c r="AH7368" s="36" t="s">
        <v>117</v>
      </c>
      <c r="AI7368" s="36" t="s">
        <v>4467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8</v>
      </c>
      <c r="AY7368" s="36" t="s">
        <v>4469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3</v>
      </c>
      <c r="C7369" s="36" t="s">
        <v>30734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8</v>
      </c>
      <c r="AH7369" s="36" t="s">
        <v>117</v>
      </c>
      <c r="AI7369" s="36" t="s">
        <v>6449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0</v>
      </c>
      <c r="AY7369" s="36" t="s">
        <v>6451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5</v>
      </c>
      <c r="C7370" s="36" t="s">
        <v>30736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8</v>
      </c>
      <c r="AH7370" s="36" t="s">
        <v>117</v>
      </c>
      <c r="AI7370" s="36" t="s">
        <v>4467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8</v>
      </c>
      <c r="AY7370" s="36" t="s">
        <v>4469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7</v>
      </c>
      <c r="C7371" s="36" t="s">
        <v>30738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8</v>
      </c>
      <c r="AH7371" s="36" t="s">
        <v>117</v>
      </c>
      <c r="AI7371" s="36" t="s">
        <v>4467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8</v>
      </c>
      <c r="AY7371" s="36" t="s">
        <v>4469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39</v>
      </c>
      <c r="C7372" s="36" t="s">
        <v>30740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8</v>
      </c>
      <c r="AH7372" s="36" t="s">
        <v>117</v>
      </c>
      <c r="AI7372" s="36" t="s">
        <v>4462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3</v>
      </c>
      <c r="AY7372" s="36" t="s">
        <v>4464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1</v>
      </c>
      <c r="C7373" s="36" t="s">
        <v>30742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8</v>
      </c>
      <c r="AH7373" s="36" t="s">
        <v>117</v>
      </c>
      <c r="AI7373" s="36" t="s">
        <v>6449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0</v>
      </c>
      <c r="AY7373" s="36" t="s">
        <v>6451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3</v>
      </c>
      <c r="C7374" s="36" t="s">
        <v>30744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8</v>
      </c>
      <c r="AH7374" s="36" t="s">
        <v>117</v>
      </c>
      <c r="AI7374" s="36" t="s">
        <v>4467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8</v>
      </c>
      <c r="AY7374" s="36" t="s">
        <v>4469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5</v>
      </c>
      <c r="C7375" s="36" t="s">
        <v>30746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8</v>
      </c>
      <c r="AH7375" s="36" t="s">
        <v>117</v>
      </c>
      <c r="AI7375" s="36" t="s">
        <v>6449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0</v>
      </c>
      <c r="AY7375" s="36" t="s">
        <v>6451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7</v>
      </c>
      <c r="C7376" s="36" t="s">
        <v>30748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8</v>
      </c>
      <c r="AH7376" s="36" t="s">
        <v>117</v>
      </c>
      <c r="AI7376" s="36" t="s">
        <v>4467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8</v>
      </c>
      <c r="AY7376" s="36" t="s">
        <v>4469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49</v>
      </c>
      <c r="C7377" s="36" t="s">
        <v>30750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8</v>
      </c>
      <c r="AH7377" s="36" t="s">
        <v>117</v>
      </c>
      <c r="AI7377" s="36" t="s">
        <v>4462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3</v>
      </c>
      <c r="AY7377" s="36" t="s">
        <v>4464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1</v>
      </c>
      <c r="C7378" s="36" t="s">
        <v>30752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8</v>
      </c>
      <c r="AH7378" s="36" t="s">
        <v>117</v>
      </c>
      <c r="AI7378" s="36" t="s">
        <v>6449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0</v>
      </c>
      <c r="AY7378" s="36" t="s">
        <v>6451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3</v>
      </c>
      <c r="C7379" s="36" t="s">
        <v>30754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8</v>
      </c>
      <c r="AH7379" s="36" t="s">
        <v>117</v>
      </c>
      <c r="AI7379" s="36" t="s">
        <v>4467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8</v>
      </c>
      <c r="AY7379" s="36" t="s">
        <v>4469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5</v>
      </c>
      <c r="C7380" s="36" t="s">
        <v>30756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8</v>
      </c>
      <c r="AH7380" s="36" t="s">
        <v>117</v>
      </c>
      <c r="AI7380" s="36" t="s">
        <v>4467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8</v>
      </c>
      <c r="AY7380" s="36" t="s">
        <v>4469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7</v>
      </c>
      <c r="C7381" s="36" t="s">
        <v>30758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8</v>
      </c>
      <c r="AH7381" s="36" t="s">
        <v>117</v>
      </c>
      <c r="AI7381" s="36" t="s">
        <v>4462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3</v>
      </c>
      <c r="AY7381" s="36" t="s">
        <v>4464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59</v>
      </c>
      <c r="C7382" s="36" t="s">
        <v>30760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8</v>
      </c>
      <c r="AH7382" s="36" t="s">
        <v>117</v>
      </c>
      <c r="AI7382" s="36" t="s">
        <v>6449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0</v>
      </c>
      <c r="AY7382" s="36" t="s">
        <v>6451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1</v>
      </c>
      <c r="C7383" s="36" t="s">
        <v>30762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8</v>
      </c>
      <c r="AH7383" s="36" t="s">
        <v>117</v>
      </c>
      <c r="AI7383" s="36" t="s">
        <v>4467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8</v>
      </c>
      <c r="AY7383" s="36" t="s">
        <v>4469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3</v>
      </c>
      <c r="C7384" s="36" t="s">
        <v>30764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8</v>
      </c>
      <c r="AH7384" s="36" t="s">
        <v>117</v>
      </c>
      <c r="AI7384" s="36" t="s">
        <v>4467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8</v>
      </c>
      <c r="AY7384" s="36" t="s">
        <v>4469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5</v>
      </c>
      <c r="C7385" s="36" t="s">
        <v>30766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8</v>
      </c>
      <c r="AH7385" s="36" t="s">
        <v>117</v>
      </c>
      <c r="AI7385" s="36" t="s">
        <v>4462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3</v>
      </c>
      <c r="AY7385" s="36" t="s">
        <v>4464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7</v>
      </c>
      <c r="C7386" s="36" t="s">
        <v>30768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8</v>
      </c>
      <c r="AH7386" s="36" t="s">
        <v>117</v>
      </c>
      <c r="AI7386" s="36" t="s">
        <v>6449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0</v>
      </c>
      <c r="AY7386" s="36" t="s">
        <v>6451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69</v>
      </c>
      <c r="C7387" s="36" t="s">
        <v>30770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8</v>
      </c>
      <c r="AH7387" s="36" t="s">
        <v>117</v>
      </c>
      <c r="AI7387" s="36" t="s">
        <v>4467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8</v>
      </c>
      <c r="AY7387" s="36" t="s">
        <v>4469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1</v>
      </c>
      <c r="C7388" s="36" t="s">
        <v>30772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8</v>
      </c>
      <c r="AH7388" s="36" t="s">
        <v>117</v>
      </c>
      <c r="AI7388" s="36" t="s">
        <v>4467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8</v>
      </c>
      <c r="AY7388" s="36" t="s">
        <v>4469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3</v>
      </c>
      <c r="C7389" s="36" t="s">
        <v>30774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8</v>
      </c>
      <c r="AH7389" s="36" t="s">
        <v>117</v>
      </c>
      <c r="AI7389" s="36" t="s">
        <v>4467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8</v>
      </c>
      <c r="AY7389" s="36" t="s">
        <v>4469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5</v>
      </c>
      <c r="C7390" s="36" t="s">
        <v>30776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8</v>
      </c>
      <c r="AH7390" s="36" t="s">
        <v>117</v>
      </c>
      <c r="AI7390" s="36" t="s">
        <v>4462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3</v>
      </c>
      <c r="AY7390" s="36" t="s">
        <v>4464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7</v>
      </c>
      <c r="C7391" s="36" t="s">
        <v>30778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8</v>
      </c>
      <c r="AH7391" s="36" t="s">
        <v>117</v>
      </c>
      <c r="AI7391" s="36" t="s">
        <v>6449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0</v>
      </c>
      <c r="AY7391" s="36" t="s">
        <v>6451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79</v>
      </c>
      <c r="C7392" s="36" t="s">
        <v>30780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8</v>
      </c>
      <c r="AH7392" s="36" t="s">
        <v>117</v>
      </c>
      <c r="AI7392" s="36" t="s">
        <v>4467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8</v>
      </c>
      <c r="AY7392" s="36" t="s">
        <v>4469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1</v>
      </c>
      <c r="C7393" s="36" t="s">
        <v>30782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8</v>
      </c>
      <c r="AH7393" s="36" t="s">
        <v>117</v>
      </c>
      <c r="AI7393" s="36" t="s">
        <v>4467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8</v>
      </c>
      <c r="AY7393" s="36" t="s">
        <v>4469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3</v>
      </c>
      <c r="C7394" s="36" t="s">
        <v>30784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8</v>
      </c>
      <c r="AH7394" s="36" t="s">
        <v>117</v>
      </c>
      <c r="AI7394" s="36" t="s">
        <v>4467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8</v>
      </c>
      <c r="AY7394" s="36" t="s">
        <v>4469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5</v>
      </c>
      <c r="C7395" s="36" t="s">
        <v>30786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8</v>
      </c>
      <c r="AH7395" s="36" t="s">
        <v>117</v>
      </c>
      <c r="AI7395" s="36" t="s">
        <v>4467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8</v>
      </c>
      <c r="AY7395" s="36" t="s">
        <v>4469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7</v>
      </c>
      <c r="C7396" s="36" t="s">
        <v>30788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8</v>
      </c>
      <c r="AH7396" s="36" t="s">
        <v>117</v>
      </c>
      <c r="AI7396" s="36" t="s">
        <v>6449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0</v>
      </c>
      <c r="AY7396" s="36" t="s">
        <v>6451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89</v>
      </c>
      <c r="C7397" s="36" t="s">
        <v>30790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8</v>
      </c>
      <c r="AH7397" s="36" t="s">
        <v>117</v>
      </c>
      <c r="AI7397" s="36" t="s">
        <v>4467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8</v>
      </c>
      <c r="AY7397" s="36" t="s">
        <v>4469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1</v>
      </c>
      <c r="C7398" s="36" t="s">
        <v>30792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8</v>
      </c>
      <c r="AH7398" s="36" t="s">
        <v>117</v>
      </c>
      <c r="AI7398" s="36" t="s">
        <v>4467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8</v>
      </c>
      <c r="AY7398" s="36" t="s">
        <v>4469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3</v>
      </c>
      <c r="C7399" s="36" t="s">
        <v>30794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8</v>
      </c>
      <c r="AH7399" s="36" t="s">
        <v>117</v>
      </c>
      <c r="AI7399" s="36" t="s">
        <v>4462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3</v>
      </c>
      <c r="AY7399" s="36" t="s">
        <v>4464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5</v>
      </c>
      <c r="C7400" s="36" t="s">
        <v>30796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8</v>
      </c>
      <c r="AH7400" s="36" t="s">
        <v>117</v>
      </c>
      <c r="AI7400" s="36" t="s">
        <v>6449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0</v>
      </c>
      <c r="AY7400" s="36" t="s">
        <v>6451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7</v>
      </c>
      <c r="C7401" s="36" t="s">
        <v>30798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8</v>
      </c>
      <c r="AH7401" s="36" t="s">
        <v>117</v>
      </c>
      <c r="AI7401" s="36" t="s">
        <v>4467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8</v>
      </c>
      <c r="AY7401" s="36" t="s">
        <v>4469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799</v>
      </c>
      <c r="C7402" s="36" t="s">
        <v>30800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8</v>
      </c>
      <c r="AH7402" s="36" t="s">
        <v>117</v>
      </c>
      <c r="AI7402" s="36" t="s">
        <v>4467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8</v>
      </c>
      <c r="AY7402" s="36" t="s">
        <v>4469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1</v>
      </c>
      <c r="C7403" s="36" t="s">
        <v>30802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8</v>
      </c>
      <c r="AH7403" s="36" t="s">
        <v>117</v>
      </c>
      <c r="AI7403" s="36" t="s">
        <v>6449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0</v>
      </c>
      <c r="AY7403" s="36" t="s">
        <v>6451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3</v>
      </c>
      <c r="C7404" s="36" t="s">
        <v>30804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8</v>
      </c>
      <c r="AH7404" s="36" t="s">
        <v>117</v>
      </c>
      <c r="AI7404" s="36" t="s">
        <v>4467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8</v>
      </c>
      <c r="AY7404" s="36" t="s">
        <v>4469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5</v>
      </c>
      <c r="C7405" s="36" t="s">
        <v>30806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8</v>
      </c>
      <c r="AH7405" s="36" t="s">
        <v>117</v>
      </c>
      <c r="AI7405" s="36" t="s">
        <v>4462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3</v>
      </c>
      <c r="AY7405" s="36" t="s">
        <v>4464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7</v>
      </c>
      <c r="C7406" s="36" t="s">
        <v>30808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8</v>
      </c>
      <c r="AH7406" s="36" t="s">
        <v>117</v>
      </c>
      <c r="AI7406" s="36" t="s">
        <v>6449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0</v>
      </c>
      <c r="AY7406" s="36" t="s">
        <v>6451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09</v>
      </c>
      <c r="C7407" s="36" t="s">
        <v>30810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8</v>
      </c>
      <c r="AH7407" s="36" t="s">
        <v>117</v>
      </c>
      <c r="AI7407" s="36" t="s">
        <v>4467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8</v>
      </c>
      <c r="AY7407" s="36" t="s">
        <v>4469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1</v>
      </c>
      <c r="C7408" s="36" t="s">
        <v>30812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8</v>
      </c>
      <c r="AH7408" s="36" t="s">
        <v>117</v>
      </c>
      <c r="AI7408" s="36" t="s">
        <v>4467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8</v>
      </c>
      <c r="AY7408" s="36" t="s">
        <v>4469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3</v>
      </c>
      <c r="C7409" s="36" t="s">
        <v>30814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8</v>
      </c>
      <c r="AH7409" s="36" t="s">
        <v>117</v>
      </c>
      <c r="AI7409" s="36" t="s">
        <v>4467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8</v>
      </c>
      <c r="AY7409" s="36" t="s">
        <v>4469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5</v>
      </c>
      <c r="C7410" s="36" t="s">
        <v>30816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8</v>
      </c>
      <c r="AH7410" s="36" t="s">
        <v>117</v>
      </c>
      <c r="AI7410" s="36" t="s">
        <v>6449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0</v>
      </c>
      <c r="AY7410" s="36" t="s">
        <v>6451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7</v>
      </c>
      <c r="C7411" s="36" t="s">
        <v>30818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8</v>
      </c>
      <c r="AH7411" s="36" t="s">
        <v>117</v>
      </c>
      <c r="AI7411" s="36" t="s">
        <v>4467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8</v>
      </c>
      <c r="AY7411" s="36" t="s">
        <v>4469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19</v>
      </c>
      <c r="C7412" s="36" t="s">
        <v>30820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8</v>
      </c>
      <c r="AH7412" s="36" t="s">
        <v>117</v>
      </c>
      <c r="AI7412" s="36" t="s">
        <v>4467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8</v>
      </c>
      <c r="AY7412" s="36" t="s">
        <v>4469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1</v>
      </c>
      <c r="C7413" s="36" t="s">
        <v>30822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8</v>
      </c>
      <c r="AH7413" s="36" t="s">
        <v>117</v>
      </c>
      <c r="AI7413" s="36" t="s">
        <v>4467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8</v>
      </c>
      <c r="AY7413" s="36" t="s">
        <v>4469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3</v>
      </c>
      <c r="C7414" s="36" t="s">
        <v>30824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8</v>
      </c>
      <c r="AH7414" s="36" t="s">
        <v>117</v>
      </c>
      <c r="AI7414" s="36" t="s">
        <v>6449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0</v>
      </c>
      <c r="AY7414" s="36" t="s">
        <v>6451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5</v>
      </c>
      <c r="C7415" s="36" t="s">
        <v>30826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8</v>
      </c>
      <c r="AH7415" s="36" t="s">
        <v>117</v>
      </c>
      <c r="AI7415" s="36" t="s">
        <v>4467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8</v>
      </c>
      <c r="AY7415" s="36" t="s">
        <v>4469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7</v>
      </c>
      <c r="C7416" s="36" t="s">
        <v>30828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8</v>
      </c>
      <c r="AH7416" s="36" t="s">
        <v>117</v>
      </c>
      <c r="AI7416" s="36" t="s">
        <v>6449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0</v>
      </c>
      <c r="AY7416" s="36" t="s">
        <v>6451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29</v>
      </c>
      <c r="C7417" s="36" t="s">
        <v>30830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8</v>
      </c>
      <c r="AH7417" s="36" t="s">
        <v>117</v>
      </c>
      <c r="AI7417" s="36" t="s">
        <v>4467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8</v>
      </c>
      <c r="AY7417" s="36" t="s">
        <v>4469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1</v>
      </c>
      <c r="C7418" s="36" t="s">
        <v>30832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8</v>
      </c>
      <c r="AH7418" s="36" t="s">
        <v>117</v>
      </c>
      <c r="AI7418" s="36" t="s">
        <v>4467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8</v>
      </c>
      <c r="AY7418" s="36" t="s">
        <v>4469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3</v>
      </c>
      <c r="C7419" s="36" t="s">
        <v>30834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8</v>
      </c>
      <c r="AH7419" s="36" t="s">
        <v>117</v>
      </c>
      <c r="AI7419" s="36" t="s">
        <v>4467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8</v>
      </c>
      <c r="AY7419" s="36" t="s">
        <v>4469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5</v>
      </c>
      <c r="C7420" s="36" t="s">
        <v>30836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8</v>
      </c>
      <c r="AH7420" s="36" t="s">
        <v>117</v>
      </c>
      <c r="AI7420" s="36" t="s">
        <v>6449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0</v>
      </c>
      <c r="AY7420" s="36" t="s">
        <v>6451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7</v>
      </c>
      <c r="C7421" s="36" t="s">
        <v>30838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8</v>
      </c>
      <c r="AH7421" s="36" t="s">
        <v>117</v>
      </c>
      <c r="AI7421" s="36" t="s">
        <v>4467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8</v>
      </c>
      <c r="AY7421" s="36" t="s">
        <v>4469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39</v>
      </c>
      <c r="C7422" s="36" t="s">
        <v>30840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8</v>
      </c>
      <c r="AH7422" s="36" t="s">
        <v>117</v>
      </c>
      <c r="AI7422" s="36" t="s">
        <v>4467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8</v>
      </c>
      <c r="AY7422" s="36" t="s">
        <v>4469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5</v>
      </c>
      <c r="C7423" s="36" t="s">
        <v>30846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8</v>
      </c>
      <c r="AH7423" s="36" t="s">
        <v>117</v>
      </c>
      <c r="AI7423" s="36" t="s">
        <v>4467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8</v>
      </c>
      <c r="AY7423" s="36" t="s">
        <v>4469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49</v>
      </c>
      <c r="C7424" s="36" t="s">
        <v>30850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8</v>
      </c>
      <c r="AH7424" s="36" t="s">
        <v>117</v>
      </c>
      <c r="AI7424" s="36" t="s">
        <v>4467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8</v>
      </c>
      <c r="AY7424" s="36" t="s">
        <v>4469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3</v>
      </c>
      <c r="C7425" s="36" t="s">
        <v>30854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8</v>
      </c>
      <c r="AH7425" s="36" t="s">
        <v>117</v>
      </c>
      <c r="AI7425" s="36" t="s">
        <v>4467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8</v>
      </c>
      <c r="AY7425" s="36" t="s">
        <v>4469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6</v>
      </c>
      <c r="C7426" s="36" t="s">
        <v>30927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8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8</v>
      </c>
      <c r="C7427" s="36" t="s">
        <v>30929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8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0</v>
      </c>
      <c r="C7428" s="36" t="s">
        <v>30931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8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2</v>
      </c>
      <c r="C7429" s="36" t="s">
        <v>30933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8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4</v>
      </c>
      <c r="C7430" s="36" t="s">
        <v>30935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8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19</v>
      </c>
      <c r="C7431" s="36" t="s">
        <v>31720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8</v>
      </c>
      <c r="AH7431" s="36" t="s">
        <v>227</v>
      </c>
      <c r="AI7431" s="36" t="s">
        <v>20166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7</v>
      </c>
      <c r="AY7431" s="36" t="s">
        <v>20168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7</v>
      </c>
      <c r="C7432" s="36" t="s">
        <v>31728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8</v>
      </c>
      <c r="AH7432" s="36" t="s">
        <v>227</v>
      </c>
      <c r="AI7432" s="36" t="s">
        <v>31100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1</v>
      </c>
      <c r="AY7432" s="36" t="s">
        <v>31102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7</v>
      </c>
      <c r="C7433" s="36" t="s">
        <v>32048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8</v>
      </c>
      <c r="AH7433" s="36" t="s">
        <v>117</v>
      </c>
      <c r="AI7433" s="36" t="s">
        <v>16704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1</v>
      </c>
      <c r="C7434" s="36" t="s">
        <v>32052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8</v>
      </c>
      <c r="AH7434" s="36" t="s">
        <v>117</v>
      </c>
      <c r="AI7434" s="36" t="s">
        <v>16704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5</v>
      </c>
      <c r="C7435" s="36" t="s">
        <v>32056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8</v>
      </c>
      <c r="AH7435" s="36" t="s">
        <v>117</v>
      </c>
      <c r="AI7435" s="36" t="s">
        <v>16701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59</v>
      </c>
      <c r="C7436" s="36" t="s">
        <v>32060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8</v>
      </c>
      <c r="AH7436" s="36" t="s">
        <v>117</v>
      </c>
      <c r="AI7436" s="36" t="s">
        <v>16704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3</v>
      </c>
      <c r="C7437" s="36" t="s">
        <v>32064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8</v>
      </c>
      <c r="AH7437" s="36" t="s">
        <v>117</v>
      </c>
      <c r="AI7437" s="36" t="s">
        <v>16701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7</v>
      </c>
      <c r="C7438" s="36" t="s">
        <v>32068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8</v>
      </c>
      <c r="AH7438" s="36" t="s">
        <v>117</v>
      </c>
      <c r="AI7438" s="36" t="s">
        <v>16704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1</v>
      </c>
      <c r="C7439" s="36" t="s">
        <v>32072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8</v>
      </c>
      <c r="AH7439" s="36" t="s">
        <v>117</v>
      </c>
      <c r="AI7439" s="36" t="s">
        <v>16701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5</v>
      </c>
      <c r="C7440" s="36" t="s">
        <v>32076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8</v>
      </c>
      <c r="AH7440" s="36" t="s">
        <v>117</v>
      </c>
      <c r="AI7440" s="36" t="s">
        <v>16704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79</v>
      </c>
      <c r="C7441" s="36" t="s">
        <v>32080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8</v>
      </c>
      <c r="AH7441" s="36" t="s">
        <v>117</v>
      </c>
      <c r="AI7441" s="36" t="s">
        <v>16704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3</v>
      </c>
      <c r="C7442" s="36" t="s">
        <v>32084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8</v>
      </c>
      <c r="AH7442" s="36" t="s">
        <v>117</v>
      </c>
      <c r="AI7442" s="36" t="s">
        <v>16701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7</v>
      </c>
      <c r="C7443" s="36" t="s">
        <v>32088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8</v>
      </c>
      <c r="AH7443" s="36" t="s">
        <v>117</v>
      </c>
      <c r="AI7443" s="36" t="s">
        <v>16704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1</v>
      </c>
      <c r="C7444" s="36" t="s">
        <v>32092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8</v>
      </c>
      <c r="AH7444" s="36" t="s">
        <v>117</v>
      </c>
      <c r="AI7444" s="36" t="s">
        <v>16701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5</v>
      </c>
      <c r="C7445" s="36" t="s">
        <v>32096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8</v>
      </c>
      <c r="AH7445" s="36" t="s">
        <v>117</v>
      </c>
      <c r="AI7445" s="36" t="s">
        <v>16701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099</v>
      </c>
      <c r="C7446" s="36" t="s">
        <v>32100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8</v>
      </c>
      <c r="AH7446" s="36" t="s">
        <v>117</v>
      </c>
      <c r="AI7446" s="36" t="s">
        <v>16704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3</v>
      </c>
      <c r="C7447" s="36" t="s">
        <v>32104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8</v>
      </c>
      <c r="AH7447" s="36" t="s">
        <v>117</v>
      </c>
      <c r="AI7447" s="36" t="s">
        <v>16701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7</v>
      </c>
      <c r="C7448" s="36" t="s">
        <v>33208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8</v>
      </c>
      <c r="AH7448" s="36" t="s">
        <v>152</v>
      </c>
      <c r="AI7448" s="36" t="s">
        <v>33209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5</v>
      </c>
      <c r="AV7448" s="36" t="s">
        <v>14466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0</v>
      </c>
      <c r="C7449" s="36" t="s">
        <v>21041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6</v>
      </c>
      <c r="AI7449" s="36" t="s">
        <v>21042</v>
      </c>
      <c r="AJ7449" s="36" t="s">
        <v>7228</v>
      </c>
      <c r="AK7449" s="36" t="s">
        <v>98</v>
      </c>
      <c r="AL7449" s="36" t="s">
        <v>7229</v>
      </c>
      <c r="AM7449" s="36" t="s">
        <v>7230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3</v>
      </c>
      <c r="AV7449" s="36" t="s">
        <v>21044</v>
      </c>
      <c r="AW7449" s="36">
        <v>631.84528999999998</v>
      </c>
      <c r="AX7449" s="36" t="s">
        <v>21045</v>
      </c>
      <c r="AY7449" s="36" t="s">
        <v>21046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7</v>
      </c>
      <c r="C7450" s="36" t="s">
        <v>21048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3</v>
      </c>
      <c r="AI7450" s="36" t="s">
        <v>21049</v>
      </c>
      <c r="AJ7450" s="36" t="s">
        <v>7228</v>
      </c>
      <c r="AK7450" s="36" t="s">
        <v>65</v>
      </c>
      <c r="AL7450" s="36" t="s">
        <v>7229</v>
      </c>
      <c r="AM7450" s="36" t="s">
        <v>7230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3</v>
      </c>
      <c r="AV7450" s="36" t="s">
        <v>21044</v>
      </c>
      <c r="AW7450" s="36">
        <v>341.79176999999999</v>
      </c>
      <c r="AX7450" s="36" t="s">
        <v>21050</v>
      </c>
      <c r="AY7450" s="36" t="s">
        <v>21051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2</v>
      </c>
      <c r="C7451" s="36" t="s">
        <v>21053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6</v>
      </c>
      <c r="AI7451" s="36" t="s">
        <v>21054</v>
      </c>
      <c r="AJ7451" s="36" t="s">
        <v>7228</v>
      </c>
      <c r="AK7451" s="36" t="s">
        <v>98</v>
      </c>
      <c r="AL7451" s="36" t="s">
        <v>7229</v>
      </c>
      <c r="AM7451" s="36" t="s">
        <v>7230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5</v>
      </c>
      <c r="AY7451" s="36" t="s">
        <v>21056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7</v>
      </c>
      <c r="C7452" s="36" t="s">
        <v>21058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8</v>
      </c>
      <c r="AH7452" s="36" t="s">
        <v>13103</v>
      </c>
      <c r="AI7452" s="36" t="s">
        <v>21059</v>
      </c>
      <c r="AJ7452" s="36" t="s">
        <v>7228</v>
      </c>
      <c r="AK7452" s="36" t="s">
        <v>65</v>
      </c>
      <c r="AL7452" s="36" t="s">
        <v>7229</v>
      </c>
      <c r="AM7452" s="36" t="s">
        <v>7230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0</v>
      </c>
      <c r="AY7452" s="36" t="s">
        <v>21061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8</v>
      </c>
      <c r="C7453" s="36" t="s">
        <v>21039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8</v>
      </c>
      <c r="AH7453" s="36" t="s">
        <v>13103</v>
      </c>
      <c r="AI7453" s="36" t="s">
        <v>13104</v>
      </c>
      <c r="AJ7453" s="36" t="s">
        <v>7228</v>
      </c>
      <c r="AK7453" s="36" t="s">
        <v>65</v>
      </c>
      <c r="AL7453" s="36" t="s">
        <v>7229</v>
      </c>
      <c r="AM7453" s="36" t="s">
        <v>7230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5</v>
      </c>
      <c r="AV7453" s="36" t="s">
        <v>13106</v>
      </c>
      <c r="AW7453" s="36">
        <v>332.81912999999997</v>
      </c>
      <c r="AX7453" s="36" t="s">
        <v>13107</v>
      </c>
      <c r="AY7453" s="36" t="s">
        <v>13108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4</v>
      </c>
      <c r="C7454" s="36" t="s">
        <v>24935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8</v>
      </c>
      <c r="AH7454" s="36" t="s">
        <v>1961</v>
      </c>
      <c r="AI7454" s="36" t="s">
        <v>24936</v>
      </c>
      <c r="AJ7454" s="36" t="s">
        <v>1963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7</v>
      </c>
      <c r="AY7454" s="36" t="s">
        <v>24938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39</v>
      </c>
      <c r="C7455" s="36" t="s">
        <v>24940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8</v>
      </c>
      <c r="AH7455" s="36" t="s">
        <v>1961</v>
      </c>
      <c r="AI7455" s="36" t="s">
        <v>24936</v>
      </c>
      <c r="AJ7455" s="36" t="s">
        <v>1963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7</v>
      </c>
      <c r="AY7455" s="36" t="s">
        <v>24938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1</v>
      </c>
      <c r="C7456" s="36" t="s">
        <v>24942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8</v>
      </c>
      <c r="AH7456" s="36" t="s">
        <v>1961</v>
      </c>
      <c r="AI7456" s="36" t="s">
        <v>24936</v>
      </c>
      <c r="AJ7456" s="36" t="s">
        <v>1963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7</v>
      </c>
      <c r="AY7456" s="36" t="s">
        <v>24938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3</v>
      </c>
      <c r="C7457" s="36" t="s">
        <v>24944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8</v>
      </c>
      <c r="AH7457" s="36" t="s">
        <v>1961</v>
      </c>
      <c r="AI7457" s="36" t="s">
        <v>24936</v>
      </c>
      <c r="AJ7457" s="36" t="s">
        <v>1963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7</v>
      </c>
      <c r="AY7457" s="36" t="s">
        <v>24938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5</v>
      </c>
      <c r="C7458" s="36" t="s">
        <v>24946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8</v>
      </c>
      <c r="AH7458" s="36" t="s">
        <v>1961</v>
      </c>
      <c r="AI7458" s="36" t="s">
        <v>24936</v>
      </c>
      <c r="AJ7458" s="36" t="s">
        <v>1963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7</v>
      </c>
      <c r="AY7458" s="36" t="s">
        <v>24938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7</v>
      </c>
      <c r="C7459" s="36" t="s">
        <v>24948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8</v>
      </c>
      <c r="AH7459" s="36" t="s">
        <v>1961</v>
      </c>
      <c r="AI7459" s="36" t="s">
        <v>24936</v>
      </c>
      <c r="AJ7459" s="36" t="s">
        <v>1963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7</v>
      </c>
      <c r="AY7459" s="36" t="s">
        <v>24938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49</v>
      </c>
      <c r="C7460" s="36" t="s">
        <v>24950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8</v>
      </c>
      <c r="AH7460" s="36" t="s">
        <v>1961</v>
      </c>
      <c r="AI7460" s="36" t="s">
        <v>24936</v>
      </c>
      <c r="AJ7460" s="36" t="s">
        <v>1963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7</v>
      </c>
      <c r="AY7460" s="36" t="s">
        <v>24938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1</v>
      </c>
      <c r="C7461" s="36" t="s">
        <v>24952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8</v>
      </c>
      <c r="AH7461" s="36" t="s">
        <v>1961</v>
      </c>
      <c r="AI7461" s="36" t="s">
        <v>24936</v>
      </c>
      <c r="AJ7461" s="36" t="s">
        <v>1963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7</v>
      </c>
      <c r="AY7461" s="36" t="s">
        <v>24938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3</v>
      </c>
      <c r="C7462" s="36" t="s">
        <v>24954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8</v>
      </c>
      <c r="AH7462" s="36" t="s">
        <v>1961</v>
      </c>
      <c r="AI7462" s="36" t="s">
        <v>24936</v>
      </c>
      <c r="AJ7462" s="36" t="s">
        <v>1963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7</v>
      </c>
      <c r="AY7462" s="36" t="s">
        <v>24938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5</v>
      </c>
      <c r="C7463" s="36" t="s">
        <v>24956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8</v>
      </c>
      <c r="AH7463" s="36" t="s">
        <v>1961</v>
      </c>
      <c r="AI7463" s="36" t="s">
        <v>24936</v>
      </c>
      <c r="AJ7463" s="36" t="s">
        <v>1963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7</v>
      </c>
      <c r="AY7463" s="36" t="s">
        <v>24938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7</v>
      </c>
      <c r="C7464" s="36" t="s">
        <v>24958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8</v>
      </c>
      <c r="AH7464" s="36" t="s">
        <v>1961</v>
      </c>
      <c r="AI7464" s="36" t="s">
        <v>24936</v>
      </c>
      <c r="AJ7464" s="36" t="s">
        <v>1963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7</v>
      </c>
      <c r="AY7464" s="36" t="s">
        <v>24938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59</v>
      </c>
      <c r="C7465" s="36" t="s">
        <v>24960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8</v>
      </c>
      <c r="AH7465" s="36" t="s">
        <v>1961</v>
      </c>
      <c r="AI7465" s="36" t="s">
        <v>24936</v>
      </c>
      <c r="AJ7465" s="36" t="s">
        <v>1963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7</v>
      </c>
      <c r="AY7465" s="36" t="s">
        <v>24938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1</v>
      </c>
      <c r="C7466" s="36" t="s">
        <v>24962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8</v>
      </c>
      <c r="AH7466" s="36" t="s">
        <v>1961</v>
      </c>
      <c r="AI7466" s="36" t="s">
        <v>24936</v>
      </c>
      <c r="AJ7466" s="36" t="s">
        <v>1963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7</v>
      </c>
      <c r="AY7466" s="36" t="s">
        <v>24938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3</v>
      </c>
      <c r="C7467" s="36" t="s">
        <v>24964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8</v>
      </c>
      <c r="AH7467" s="36" t="s">
        <v>1961</v>
      </c>
      <c r="AI7467" s="36" t="s">
        <v>24936</v>
      </c>
      <c r="AJ7467" s="36" t="s">
        <v>1963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7</v>
      </c>
      <c r="AY7467" s="36" t="s">
        <v>24938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5</v>
      </c>
      <c r="C7468" s="36" t="s">
        <v>24966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8</v>
      </c>
      <c r="AH7468" s="36" t="s">
        <v>1961</v>
      </c>
      <c r="AI7468" s="36" t="s">
        <v>24936</v>
      </c>
      <c r="AJ7468" s="36" t="s">
        <v>1963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7</v>
      </c>
      <c r="AY7468" s="36" t="s">
        <v>24938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7</v>
      </c>
      <c r="C7469" s="36" t="s">
        <v>24968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8</v>
      </c>
      <c r="AH7469" s="36" t="s">
        <v>1961</v>
      </c>
      <c r="AI7469" s="36" t="s">
        <v>24936</v>
      </c>
      <c r="AJ7469" s="36" t="s">
        <v>1963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7</v>
      </c>
      <c r="AY7469" s="36" t="s">
        <v>24938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69</v>
      </c>
      <c r="C7470" s="36" t="s">
        <v>24970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8</v>
      </c>
      <c r="AH7470" s="36" t="s">
        <v>1961</v>
      </c>
      <c r="AI7470" s="36" t="s">
        <v>24936</v>
      </c>
      <c r="AJ7470" s="36" t="s">
        <v>1963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7</v>
      </c>
      <c r="AY7470" s="36" t="s">
        <v>24938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1</v>
      </c>
      <c r="C7471" s="36" t="s">
        <v>24972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8</v>
      </c>
      <c r="AH7471" s="36" t="s">
        <v>1961</v>
      </c>
      <c r="AI7471" s="36" t="s">
        <v>24936</v>
      </c>
      <c r="AJ7471" s="36" t="s">
        <v>1963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7</v>
      </c>
      <c r="AY7471" s="36" t="s">
        <v>24938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3</v>
      </c>
      <c r="C7472" s="36" t="s">
        <v>24974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8</v>
      </c>
      <c r="AH7472" s="36" t="s">
        <v>1961</v>
      </c>
      <c r="AI7472" s="36" t="s">
        <v>24936</v>
      </c>
      <c r="AJ7472" s="36" t="s">
        <v>1963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7</v>
      </c>
      <c r="AY7472" s="36" t="s">
        <v>24938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5</v>
      </c>
      <c r="C7473" s="36" t="s">
        <v>24976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8</v>
      </c>
      <c r="AH7473" s="36" t="s">
        <v>1961</v>
      </c>
      <c r="AI7473" s="36" t="s">
        <v>24936</v>
      </c>
      <c r="AJ7473" s="36" t="s">
        <v>1963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7</v>
      </c>
      <c r="AY7473" s="36" t="s">
        <v>24938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7</v>
      </c>
      <c r="C7474" s="36" t="s">
        <v>24978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8</v>
      </c>
      <c r="AH7474" s="36" t="s">
        <v>1961</v>
      </c>
      <c r="AI7474" s="36" t="s">
        <v>24936</v>
      </c>
      <c r="AJ7474" s="36" t="s">
        <v>1963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7</v>
      </c>
      <c r="AY7474" s="36" t="s">
        <v>24938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79</v>
      </c>
      <c r="C7475" s="36" t="s">
        <v>24980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8</v>
      </c>
      <c r="AH7475" s="36" t="s">
        <v>1961</v>
      </c>
      <c r="AI7475" s="36" t="s">
        <v>24936</v>
      </c>
      <c r="AJ7475" s="36" t="s">
        <v>1963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7</v>
      </c>
      <c r="AY7475" s="36" t="s">
        <v>24938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1</v>
      </c>
      <c r="C7476" s="36" t="s">
        <v>24982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8</v>
      </c>
      <c r="AH7476" s="36" t="s">
        <v>1961</v>
      </c>
      <c r="AI7476" s="36" t="s">
        <v>24936</v>
      </c>
      <c r="AJ7476" s="36" t="s">
        <v>1963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7</v>
      </c>
      <c r="AY7476" s="36" t="s">
        <v>24938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3</v>
      </c>
      <c r="C7477" s="36" t="s">
        <v>24984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8</v>
      </c>
      <c r="AH7477" s="36" t="s">
        <v>1961</v>
      </c>
      <c r="AI7477" s="36" t="s">
        <v>24936</v>
      </c>
      <c r="AJ7477" s="36" t="s">
        <v>1963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7</v>
      </c>
      <c r="AY7477" s="36" t="s">
        <v>24938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5</v>
      </c>
      <c r="C7478" s="36" t="s">
        <v>24986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8</v>
      </c>
      <c r="AH7478" s="36" t="s">
        <v>1961</v>
      </c>
      <c r="AI7478" s="36" t="s">
        <v>24936</v>
      </c>
      <c r="AJ7478" s="36" t="s">
        <v>1963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7</v>
      </c>
      <c r="AY7478" s="36" t="s">
        <v>24938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7</v>
      </c>
      <c r="C7479" s="36" t="s">
        <v>24988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8</v>
      </c>
      <c r="AH7479" s="36" t="s">
        <v>1961</v>
      </c>
      <c r="AI7479" s="36" t="s">
        <v>24936</v>
      </c>
      <c r="AJ7479" s="36" t="s">
        <v>1963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7</v>
      </c>
      <c r="AY7479" s="36" t="s">
        <v>24938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89</v>
      </c>
      <c r="C7480" s="36" t="s">
        <v>24990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8</v>
      </c>
      <c r="AH7480" s="36" t="s">
        <v>1961</v>
      </c>
      <c r="AI7480" s="36" t="s">
        <v>24936</v>
      </c>
      <c r="AJ7480" s="36" t="s">
        <v>1963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7</v>
      </c>
      <c r="AY7480" s="36" t="s">
        <v>24938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1</v>
      </c>
      <c r="C7481" s="36" t="s">
        <v>24992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8</v>
      </c>
      <c r="AH7481" s="36" t="s">
        <v>1961</v>
      </c>
      <c r="AI7481" s="36" t="s">
        <v>24936</v>
      </c>
      <c r="AJ7481" s="36" t="s">
        <v>1963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7</v>
      </c>
      <c r="AY7481" s="36" t="s">
        <v>24938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3</v>
      </c>
      <c r="C7482" s="36" t="s">
        <v>24994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8</v>
      </c>
      <c r="AH7482" s="36" t="s">
        <v>1961</v>
      </c>
      <c r="AI7482" s="36" t="s">
        <v>24936</v>
      </c>
      <c r="AJ7482" s="36" t="s">
        <v>1963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7</v>
      </c>
      <c r="AY7482" s="36" t="s">
        <v>24938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5</v>
      </c>
      <c r="C7483" s="36" t="s">
        <v>25676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8</v>
      </c>
      <c r="AH7483" s="36" t="s">
        <v>311</v>
      </c>
      <c r="AI7483" s="36" t="s">
        <v>25677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8</v>
      </c>
      <c r="AY7483" s="36" t="s">
        <v>25679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8</v>
      </c>
      <c r="C7484" s="36" t="s">
        <v>26839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8</v>
      </c>
      <c r="AH7484" s="36" t="s">
        <v>403</v>
      </c>
      <c r="AI7484" s="36" t="s">
        <v>1563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4</v>
      </c>
      <c r="AY7484" s="36" t="s">
        <v>1565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0</v>
      </c>
      <c r="C7485" s="36" t="s">
        <v>27031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2</v>
      </c>
      <c r="C7486" s="36" t="s">
        <v>29393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4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5</v>
      </c>
      <c r="AY7486" s="36" t="s">
        <v>29396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8</v>
      </c>
      <c r="C7487" s="36" t="s">
        <v>29479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8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4</v>
      </c>
      <c r="C7488" s="36" t="s">
        <v>29585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8</v>
      </c>
      <c r="AH7488" s="36" t="s">
        <v>403</v>
      </c>
      <c r="AI7488" s="36" t="s">
        <v>7553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5</v>
      </c>
      <c r="C7489" s="36" t="s">
        <v>29596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2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8</v>
      </c>
      <c r="AY7489" s="36" t="s">
        <v>11229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0</v>
      </c>
      <c r="C7490" s="36" t="s">
        <v>29617</v>
      </c>
      <c r="D7490" s="36" t="s">
        <v>1214</v>
      </c>
      <c r="E7490" s="36" t="s">
        <v>1215</v>
      </c>
      <c r="F7490" s="36" t="s">
        <v>28908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8</v>
      </c>
      <c r="AI7490" s="36" t="s">
        <v>29619</v>
      </c>
      <c r="AJ7490" s="36" t="s">
        <v>29620</v>
      </c>
      <c r="AK7490" s="36" t="s">
        <v>98</v>
      </c>
      <c r="AL7490" s="36" t="s">
        <v>29621</v>
      </c>
      <c r="AM7490" s="36" t="s">
        <v>29622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3</v>
      </c>
      <c r="AV7490" s="36" t="s">
        <v>29624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1</v>
      </c>
      <c r="C7491" s="36" t="s">
        <v>29625</v>
      </c>
      <c r="D7491" s="36" t="s">
        <v>1214</v>
      </c>
      <c r="E7491" s="36" t="s">
        <v>1215</v>
      </c>
      <c r="F7491" s="36" t="s">
        <v>28908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8</v>
      </c>
      <c r="AI7491" s="36" t="s">
        <v>29619</v>
      </c>
      <c r="AJ7491" s="36" t="s">
        <v>29620</v>
      </c>
      <c r="AK7491" s="36" t="s">
        <v>98</v>
      </c>
      <c r="AL7491" s="36" t="s">
        <v>29621</v>
      </c>
      <c r="AM7491" s="36" t="s">
        <v>29622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3</v>
      </c>
      <c r="AV7491" s="36" t="s">
        <v>29624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2</v>
      </c>
      <c r="C7492" s="36" t="s">
        <v>29626</v>
      </c>
      <c r="D7492" s="36" t="s">
        <v>1214</v>
      </c>
      <c r="E7492" s="36" t="s">
        <v>1215</v>
      </c>
      <c r="F7492" s="36" t="s">
        <v>28908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8</v>
      </c>
      <c r="AI7492" s="36" t="s">
        <v>29619</v>
      </c>
      <c r="AJ7492" s="36" t="s">
        <v>29620</v>
      </c>
      <c r="AK7492" s="36" t="s">
        <v>98</v>
      </c>
      <c r="AL7492" s="36" t="s">
        <v>29621</v>
      </c>
      <c r="AM7492" s="36" t="s">
        <v>29622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3</v>
      </c>
      <c r="AV7492" s="36" t="s">
        <v>29624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3</v>
      </c>
      <c r="C7493" s="36" t="s">
        <v>29627</v>
      </c>
      <c r="D7493" s="36" t="s">
        <v>1214</v>
      </c>
      <c r="E7493" s="36" t="s">
        <v>1215</v>
      </c>
      <c r="F7493" s="36" t="s">
        <v>28908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8</v>
      </c>
      <c r="AI7493" s="36" t="s">
        <v>29619</v>
      </c>
      <c r="AJ7493" s="36" t="s">
        <v>29620</v>
      </c>
      <c r="AK7493" s="36" t="s">
        <v>98</v>
      </c>
      <c r="AL7493" s="36" t="s">
        <v>29621</v>
      </c>
      <c r="AM7493" s="36" t="s">
        <v>29622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3</v>
      </c>
      <c r="AV7493" s="36" t="s">
        <v>29624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4</v>
      </c>
      <c r="C7494" s="36" t="s">
        <v>29628</v>
      </c>
      <c r="D7494" s="36" t="s">
        <v>1214</v>
      </c>
      <c r="E7494" s="36" t="s">
        <v>1215</v>
      </c>
      <c r="F7494" s="36" t="s">
        <v>28908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8</v>
      </c>
      <c r="AI7494" s="36" t="s">
        <v>29619</v>
      </c>
      <c r="AJ7494" s="36" t="s">
        <v>29620</v>
      </c>
      <c r="AK7494" s="36" t="s">
        <v>98</v>
      </c>
      <c r="AL7494" s="36" t="s">
        <v>29621</v>
      </c>
      <c r="AM7494" s="36" t="s">
        <v>29622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3</v>
      </c>
      <c r="AV7494" s="36" t="s">
        <v>29624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5</v>
      </c>
      <c r="C7495" s="36" t="s">
        <v>29629</v>
      </c>
      <c r="D7495" s="36" t="s">
        <v>1214</v>
      </c>
      <c r="E7495" s="36" t="s">
        <v>1215</v>
      </c>
      <c r="F7495" s="36" t="s">
        <v>28908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8</v>
      </c>
      <c r="AI7495" s="36" t="s">
        <v>29619</v>
      </c>
      <c r="AJ7495" s="36" t="s">
        <v>29620</v>
      </c>
      <c r="AK7495" s="36" t="s">
        <v>98</v>
      </c>
      <c r="AL7495" s="36" t="s">
        <v>29621</v>
      </c>
      <c r="AM7495" s="36" t="s">
        <v>29622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3</v>
      </c>
      <c r="AV7495" s="36" t="s">
        <v>29624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6</v>
      </c>
      <c r="C7496" s="36" t="s">
        <v>29630</v>
      </c>
      <c r="D7496" s="36" t="s">
        <v>1214</v>
      </c>
      <c r="E7496" s="36" t="s">
        <v>1215</v>
      </c>
      <c r="F7496" s="36" t="s">
        <v>28908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8</v>
      </c>
      <c r="AI7496" s="36" t="s">
        <v>29619</v>
      </c>
      <c r="AJ7496" s="36" t="s">
        <v>29620</v>
      </c>
      <c r="AK7496" s="36" t="s">
        <v>98</v>
      </c>
      <c r="AL7496" s="36" t="s">
        <v>29621</v>
      </c>
      <c r="AM7496" s="36" t="s">
        <v>29622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3</v>
      </c>
      <c r="AV7496" s="36" t="s">
        <v>29624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0</v>
      </c>
      <c r="C7497" s="36" t="s">
        <v>29651</v>
      </c>
      <c r="D7497" s="36" t="s">
        <v>1214</v>
      </c>
      <c r="E7497" s="36" t="s">
        <v>1215</v>
      </c>
      <c r="F7497" s="36" t="s">
        <v>28908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8</v>
      </c>
      <c r="AH7497" s="36" t="s">
        <v>29618</v>
      </c>
      <c r="AI7497" s="36" t="s">
        <v>29652</v>
      </c>
      <c r="AJ7497" s="36" t="s">
        <v>29653</v>
      </c>
      <c r="AK7497" s="36" t="s">
        <v>65</v>
      </c>
      <c r="AL7497" s="36" t="s">
        <v>29621</v>
      </c>
      <c r="AM7497" s="36" t="s">
        <v>29622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3</v>
      </c>
      <c r="AV7497" s="36" t="s">
        <v>29644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4</v>
      </c>
      <c r="C7498" s="36" t="s">
        <v>29655</v>
      </c>
      <c r="D7498" s="36" t="s">
        <v>1214</v>
      </c>
      <c r="E7498" s="36" t="s">
        <v>1215</v>
      </c>
      <c r="F7498" s="36" t="s">
        <v>28908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8</v>
      </c>
      <c r="AH7498" s="36" t="s">
        <v>29618</v>
      </c>
      <c r="AI7498" s="36" t="s">
        <v>29656</v>
      </c>
      <c r="AJ7498" s="36" t="s">
        <v>29653</v>
      </c>
      <c r="AK7498" s="36" t="s">
        <v>65</v>
      </c>
      <c r="AL7498" s="36" t="s">
        <v>29621</v>
      </c>
      <c r="AM7498" s="36" t="s">
        <v>29622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8</v>
      </c>
      <c r="AV7498" s="36" t="s">
        <v>29649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7</v>
      </c>
      <c r="C7499" s="36" t="s">
        <v>29658</v>
      </c>
      <c r="D7499" s="36" t="s">
        <v>1214</v>
      </c>
      <c r="E7499" s="36" t="s">
        <v>1215</v>
      </c>
      <c r="F7499" s="36" t="s">
        <v>28908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8</v>
      </c>
      <c r="AH7499" s="36" t="s">
        <v>29618</v>
      </c>
      <c r="AI7499" s="36" t="s">
        <v>29659</v>
      </c>
      <c r="AJ7499" s="36" t="s">
        <v>29653</v>
      </c>
      <c r="AK7499" s="36" t="s">
        <v>65</v>
      </c>
      <c r="AL7499" s="36" t="s">
        <v>29621</v>
      </c>
      <c r="AM7499" s="36" t="s">
        <v>29622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3</v>
      </c>
      <c r="AV7499" s="36" t="s">
        <v>29624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2</v>
      </c>
      <c r="C7500" s="36" t="s">
        <v>29663</v>
      </c>
      <c r="D7500" s="36" t="s">
        <v>75</v>
      </c>
      <c r="E7500" s="36" t="s">
        <v>28946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8</v>
      </c>
      <c r="AH7500" s="36" t="s">
        <v>145</v>
      </c>
      <c r="AI7500" s="36" t="s">
        <v>29016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6</v>
      </c>
      <c r="AV7500" s="36" t="s">
        <v>29007</v>
      </c>
      <c r="AW7500" s="36">
        <v>10.270949999999999</v>
      </c>
      <c r="AX7500" s="36" t="s">
        <v>29025</v>
      </c>
      <c r="AY7500" s="36" t="s">
        <v>29026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4</v>
      </c>
      <c r="C7501" s="36" t="s">
        <v>29665</v>
      </c>
      <c r="D7501" s="36" t="s">
        <v>75</v>
      </c>
      <c r="E7501" s="36" t="s">
        <v>28946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8</v>
      </c>
      <c r="AH7501" s="36" t="s">
        <v>145</v>
      </c>
      <c r="AI7501" s="36" t="s">
        <v>29016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6</v>
      </c>
      <c r="AV7501" s="36" t="s">
        <v>29007</v>
      </c>
      <c r="AW7501" s="36">
        <v>83.551500000000004</v>
      </c>
      <c r="AX7501" s="36" t="s">
        <v>29025</v>
      </c>
      <c r="AY7501" s="36" t="s">
        <v>29026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6</v>
      </c>
      <c r="C7502" s="36" t="s">
        <v>29667</v>
      </c>
      <c r="D7502" s="36" t="s">
        <v>75</v>
      </c>
      <c r="E7502" s="36" t="s">
        <v>28946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8</v>
      </c>
      <c r="AH7502" s="36" t="s">
        <v>145</v>
      </c>
      <c r="AI7502" s="36" t="s">
        <v>29016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6</v>
      </c>
      <c r="AV7502" s="36" t="s">
        <v>29007</v>
      </c>
      <c r="AW7502" s="36">
        <v>83.307100000000005</v>
      </c>
      <c r="AX7502" s="36" t="s">
        <v>29025</v>
      </c>
      <c r="AY7502" s="36" t="s">
        <v>29026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8</v>
      </c>
      <c r="C7503" s="36" t="s">
        <v>29669</v>
      </c>
      <c r="D7503" s="36" t="s">
        <v>75</v>
      </c>
      <c r="E7503" s="36" t="s">
        <v>28946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8</v>
      </c>
      <c r="AH7503" s="36" t="s">
        <v>145</v>
      </c>
      <c r="AI7503" s="36" t="s">
        <v>29016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6</v>
      </c>
      <c r="AV7503" s="36" t="s">
        <v>29007</v>
      </c>
      <c r="AW7503" s="36">
        <v>9.9592899999999993</v>
      </c>
      <c r="AX7503" s="36" t="s">
        <v>29025</v>
      </c>
      <c r="AY7503" s="36" t="s">
        <v>29026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0</v>
      </c>
      <c r="C7504" s="36" t="s">
        <v>29671</v>
      </c>
      <c r="D7504" s="36" t="s">
        <v>75</v>
      </c>
      <c r="E7504" s="36" t="s">
        <v>28946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8</v>
      </c>
      <c r="AH7504" s="36" t="s">
        <v>145</v>
      </c>
      <c r="AI7504" s="36" t="s">
        <v>29016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6</v>
      </c>
      <c r="AV7504" s="36" t="s">
        <v>29007</v>
      </c>
      <c r="AW7504" s="36">
        <v>8.9080300000000001</v>
      </c>
      <c r="AX7504" s="36" t="s">
        <v>29025</v>
      </c>
      <c r="AY7504" s="36" t="s">
        <v>29026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6</v>
      </c>
      <c r="C7505" s="36" t="s">
        <v>29677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8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8</v>
      </c>
      <c r="C7506" s="36" t="s">
        <v>29679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8</v>
      </c>
      <c r="AH7506" s="36" t="s">
        <v>311</v>
      </c>
      <c r="AI7506" s="36" t="s">
        <v>14775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6</v>
      </c>
      <c r="AV7506" s="36" t="s">
        <v>14777</v>
      </c>
      <c r="AW7506" s="36">
        <v>8.2619999999999999E-2</v>
      </c>
      <c r="AX7506" s="36" t="s">
        <v>14778</v>
      </c>
      <c r="AY7506" s="36" t="s">
        <v>14779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09</v>
      </c>
      <c r="C7507" s="36" t="s">
        <v>29910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1</v>
      </c>
      <c r="AJ7507" s="36" t="s">
      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0</v>
      </c>
      <c r="C7508" s="36" t="s">
        <v>30061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8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2</v>
      </c>
      <c r="C7509" s="36" t="s">
        <v>30073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8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6</v>
      </c>
      <c r="C7510" s="36" t="s">
        <v>30077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8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0</v>
      </c>
      <c r="C7511" s="36" t="s">
        <v>30081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8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8</v>
      </c>
      <c r="C7512" s="36" t="s">
        <v>30089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8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2</v>
      </c>
      <c r="C7513" s="36" t="s">
        <v>30093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8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6</v>
      </c>
      <c r="C7514" s="36" t="s">
        <v>30117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8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8</v>
      </c>
      <c r="C7515" s="36" t="s">
        <v>30129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8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2</v>
      </c>
      <c r="C7516" s="36" t="s">
        <v>30133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8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6</v>
      </c>
      <c r="C7517" s="36" t="s">
        <v>30137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8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0</v>
      </c>
      <c r="C7518" s="36" t="s">
        <v>30141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8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4</v>
      </c>
      <c r="C7519" s="36" t="s">
        <v>30145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8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3</v>
      </c>
      <c r="C7520" s="36" t="s">
        <v>30164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8</v>
      </c>
      <c r="AH7520" s="36" t="s">
        <v>78</v>
      </c>
      <c r="AI7520" s="36" t="s">
        <v>30165</v>
      </c>
      <c r="AJ7520" s="36" t="s">
        <v>79</v>
      </c>
      <c r="AK7520" s="36" t="s">
        <v>147</v>
      </c>
      <c r="AL7520" s="36" t="s">
        <v>28423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4</v>
      </c>
      <c r="AV7520" s="36" t="s">
        <v>14125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8</v>
      </c>
      <c r="C7521" s="36" t="s">
        <v>30179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8</v>
      </c>
      <c r="AH7521" s="36" t="s">
        <v>78</v>
      </c>
      <c r="AI7521" s="36" t="s">
        <v>30165</v>
      </c>
      <c r="AJ7521" s="36" t="s">
        <v>79</v>
      </c>
      <c r="AK7521" s="36" t="s">
        <v>147</v>
      </c>
      <c r="AL7521" s="36" t="s">
        <v>28423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4</v>
      </c>
      <c r="AV7521" s="36" t="s">
        <v>14125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39</v>
      </c>
      <c r="C7522" s="36" t="s">
        <v>30240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8</v>
      </c>
      <c r="AH7522" s="36" t="s">
        <v>78</v>
      </c>
      <c r="AI7522" s="36" t="s">
        <v>29901</v>
      </c>
      <c r="AJ7522" s="36" t="s">
        <v>79</v>
      </c>
      <c r="AK7522" s="36" t="s">
        <v>147</v>
      </c>
      <c r="AL7522" s="36" t="s">
        <v>28423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4</v>
      </c>
      <c r="C7523" s="36" t="s">
        <v>28336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>
        <v>45850.721168981479</v>
      </c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62</v>
      </c>
      <c r="AH7523" s="36" t="s">
        <v>227</v>
      </c>
      <c r="AI7523" s="36" t="s">
        <v>4484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5</v>
      </c>
      <c r="AY7523" s="36" t="s">
        <v>4486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399</v>
      </c>
      <c r="C7524" s="36" t="s">
        <v>30400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8</v>
      </c>
      <c r="AH7524" s="36" t="s">
        <v>78</v>
      </c>
      <c r="AI7524" s="36" t="s">
        <v>30388</v>
      </c>
      <c r="AJ7524" s="36" t="s">
        <v>79</v>
      </c>
      <c r="AK7524" s="36" t="s">
        <v>98</v>
      </c>
      <c r="AL7524" s="36" t="s">
        <v>28423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0</v>
      </c>
      <c r="AV7524" s="36" t="s">
        <v>4071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8</v>
      </c>
      <c r="C7525" s="36" t="s">
        <v>30419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>
        <v>45850.126840277779</v>
      </c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201</v>
      </c>
      <c r="AH7525" s="36" t="s">
        <v>680</v>
      </c>
      <c r="AI7525" s="36" t="s">
        <v>30420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3</v>
      </c>
      <c r="AY7525" s="36" t="s">
        <v>18954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3</v>
      </c>
      <c r="C7526" s="36" t="s">
        <v>30474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1</v>
      </c>
      <c r="AJ7526" s="36" t="s">
        <v>79</v>
      </c>
      <c r="AK7526" s="36" t="s">
        <v>98</v>
      </c>
      <c r="AL7526" s="36" t="s">
        <v>28423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2</v>
      </c>
      <c r="C7527" s="36" t="s">
        <v>30543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5</v>
      </c>
      <c r="AJ7527" s="36" t="s">
        <v>79</v>
      </c>
      <c r="AK7527" s="36" t="s">
        <v>6245</v>
      </c>
      <c r="AL7527" s="36" t="s">
        <v>28423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7</v>
      </c>
      <c r="C7528" s="36" t="s">
        <v>30548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8</v>
      </c>
      <c r="AH7528" s="36" t="s">
        <v>145</v>
      </c>
      <c r="AI7528" s="36" t="s">
        <v>30549</v>
      </c>
      <c r="AJ7528" s="36" t="s">
        <v>146</v>
      </c>
      <c r="AK7528" s="36" t="s">
        <v>147</v>
      </c>
      <c r="AL7528" s="36" t="s">
        <v>28423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7</v>
      </c>
      <c r="AV7528" s="36" t="s">
        <v>2148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0</v>
      </c>
      <c r="C7529" s="36" t="s">
        <v>30551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8</v>
      </c>
      <c r="AH7529" s="36" t="s">
        <v>145</v>
      </c>
      <c r="AI7529" s="36" t="s">
        <v>30549</v>
      </c>
      <c r="AJ7529" s="36" t="s">
        <v>146</v>
      </c>
      <c r="AK7529" s="36" t="s">
        <v>147</v>
      </c>
      <c r="AL7529" s="36" t="s">
        <v>28423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7</v>
      </c>
      <c r="AV7529" s="36" t="s">
        <v>2148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2</v>
      </c>
      <c r="C7530" s="36" t="s">
        <v>30553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8</v>
      </c>
      <c r="AH7530" s="36" t="s">
        <v>145</v>
      </c>
      <c r="AI7530" s="36" t="s">
        <v>30549</v>
      </c>
      <c r="AJ7530" s="36" t="s">
        <v>146</v>
      </c>
      <c r="AK7530" s="36" t="s">
        <v>147</v>
      </c>
      <c r="AL7530" s="36" t="s">
        <v>28423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7</v>
      </c>
      <c r="AV7530" s="36" t="s">
        <v>2148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4</v>
      </c>
      <c r="C7531" s="36" t="s">
        <v>30555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8</v>
      </c>
      <c r="AH7531" s="36" t="s">
        <v>145</v>
      </c>
      <c r="AI7531" s="36" t="s">
        <v>30549</v>
      </c>
      <c r="AJ7531" s="36" t="s">
        <v>146</v>
      </c>
      <c r="AK7531" s="36" t="s">
        <v>147</v>
      </c>
      <c r="AL7531" s="36" t="s">
        <v>28423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7</v>
      </c>
      <c r="AV7531" s="36" t="s">
        <v>2148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6</v>
      </c>
      <c r="C7532" s="36" t="s">
        <v>30557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8</v>
      </c>
      <c r="AH7532" s="36" t="s">
        <v>145</v>
      </c>
      <c r="AI7532" s="36" t="s">
        <v>30549</v>
      </c>
      <c r="AJ7532" s="36" t="s">
        <v>146</v>
      </c>
      <c r="AK7532" s="36" t="s">
        <v>147</v>
      </c>
      <c r="AL7532" s="36" t="s">
        <v>28423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7</v>
      </c>
      <c r="AV7532" s="36" t="s">
        <v>2148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8</v>
      </c>
      <c r="C7533" s="36" t="s">
        <v>30559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8</v>
      </c>
      <c r="AH7533" s="36" t="s">
        <v>145</v>
      </c>
      <c r="AI7533" s="36" t="s">
        <v>30549</v>
      </c>
      <c r="AJ7533" s="36" t="s">
        <v>146</v>
      </c>
      <c r="AK7533" s="36" t="s">
        <v>147</v>
      </c>
      <c r="AL7533" s="36" t="s">
        <v>28423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7</v>
      </c>
      <c r="AV7533" s="36" t="s">
        <v>2148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0</v>
      </c>
      <c r="C7534" s="36" t="s">
        <v>30561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8</v>
      </c>
      <c r="AH7534" s="36" t="s">
        <v>145</v>
      </c>
      <c r="AI7534" s="36" t="s">
        <v>30549</v>
      </c>
      <c r="AJ7534" s="36" t="s">
        <v>146</v>
      </c>
      <c r="AK7534" s="36" t="s">
        <v>147</v>
      </c>
      <c r="AL7534" s="36" t="s">
        <v>28423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7</v>
      </c>
      <c r="AV7534" s="36" t="s">
        <v>2148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2</v>
      </c>
      <c r="C7535" s="36" t="s">
        <v>30563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8</v>
      </c>
      <c r="AH7535" s="36" t="s">
        <v>145</v>
      </c>
      <c r="AI7535" s="36" t="s">
        <v>30549</v>
      </c>
      <c r="AJ7535" s="36" t="s">
        <v>146</v>
      </c>
      <c r="AK7535" s="36" t="s">
        <v>147</v>
      </c>
      <c r="AL7535" s="36" t="s">
        <v>28423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7</v>
      </c>
      <c r="AV7535" s="36" t="s">
        <v>2148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4</v>
      </c>
      <c r="C7536" s="36" t="s">
        <v>30565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8</v>
      </c>
      <c r="AH7536" s="36" t="s">
        <v>145</v>
      </c>
      <c r="AI7536" s="36" t="s">
        <v>30549</v>
      </c>
      <c r="AJ7536" s="36" t="s">
        <v>146</v>
      </c>
      <c r="AK7536" s="36" t="s">
        <v>147</v>
      </c>
      <c r="AL7536" s="36" t="s">
        <v>28423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7</v>
      </c>
      <c r="AV7536" s="36" t="s">
        <v>2148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8</v>
      </c>
      <c r="C7537" s="36" t="s">
        <v>30569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8</v>
      </c>
      <c r="AH7537" s="36" t="s">
        <v>145</v>
      </c>
      <c r="AI7537" s="36" t="s">
        <v>30549</v>
      </c>
      <c r="AJ7537" s="36" t="s">
        <v>146</v>
      </c>
      <c r="AK7537" s="36" t="s">
        <v>147</v>
      </c>
      <c r="AL7537" s="36" t="s">
        <v>28423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7</v>
      </c>
      <c r="AV7537" s="36" t="s">
        <v>2148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4</v>
      </c>
      <c r="C7538" s="36" t="s">
        <v>30575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8</v>
      </c>
      <c r="AH7538" s="36" t="s">
        <v>145</v>
      </c>
      <c r="AI7538" s="36" t="s">
        <v>30549</v>
      </c>
      <c r="AJ7538" s="36" t="s">
        <v>146</v>
      </c>
      <c r="AK7538" s="36" t="s">
        <v>147</v>
      </c>
      <c r="AL7538" s="36" t="s">
        <v>28423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7</v>
      </c>
      <c r="AV7538" s="36" t="s">
        <v>2148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6</v>
      </c>
      <c r="C7539" s="36" t="s">
        <v>30577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8</v>
      </c>
      <c r="AH7539" s="36" t="s">
        <v>145</v>
      </c>
      <c r="AI7539" s="36" t="s">
        <v>30549</v>
      </c>
      <c r="AJ7539" s="36" t="s">
        <v>146</v>
      </c>
      <c r="AK7539" s="36" t="s">
        <v>147</v>
      </c>
      <c r="AL7539" s="36" t="s">
        <v>28423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7</v>
      </c>
      <c r="AV7539" s="36" t="s">
        <v>2148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8</v>
      </c>
      <c r="C7540" s="36" t="s">
        <v>30579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8</v>
      </c>
      <c r="AH7540" s="36" t="s">
        <v>145</v>
      </c>
      <c r="AI7540" s="36" t="s">
        <v>30549</v>
      </c>
      <c r="AJ7540" s="36" t="s">
        <v>146</v>
      </c>
      <c r="AK7540" s="36" t="s">
        <v>147</v>
      </c>
      <c r="AL7540" s="36" t="s">
        <v>28423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7</v>
      </c>
      <c r="AV7540" s="36" t="s">
        <v>2148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6</v>
      </c>
      <c r="C7541" s="36" t="s">
        <v>30937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>
        <v>45851.502858796295</v>
      </c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86</v>
      </c>
      <c r="AH7541" s="36" t="s">
        <v>233</v>
      </c>
      <c r="AI7541" s="36" t="s">
        <v>31067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8</v>
      </c>
      <c r="AY7541" s="36" t="s">
        <v>31069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>ML-06</v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8</v>
      </c>
      <c r="C7542" s="36" t="s">
        <v>28338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0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1</v>
      </c>
      <c r="AY7542" s="36" t="s">
        <v>31072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8</v>
      </c>
      <c r="C7543" s="36" t="s">
        <v>31099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0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1</v>
      </c>
      <c r="AY7543" s="36" t="s">
        <v>31102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3</v>
      </c>
      <c r="C7544" s="36" t="s">
        <v>20984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8</v>
      </c>
      <c r="AH7544" s="36" t="s">
        <v>355</v>
      </c>
      <c r="AI7544" s="36" t="s">
        <v>2432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5</v>
      </c>
      <c r="C7545" s="36" t="s">
        <v>20986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8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7</v>
      </c>
      <c r="C7546" s="36" t="s">
        <v>20988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8</v>
      </c>
      <c r="AH7546" s="36" t="s">
        <v>251</v>
      </c>
      <c r="AI7546" s="36" t="s">
        <v>20989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59</v>
      </c>
      <c r="AV7546" s="36" t="s">
        <v>6460</v>
      </c>
      <c r="AW7546" s="36">
        <v>20.882850000000001</v>
      </c>
      <c r="AX7546" s="36" t="s">
        <v>20990</v>
      </c>
      <c r="AY7546" s="36" t="s">
        <v>20991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2</v>
      </c>
      <c r="C7547" s="36" t="s">
        <v>20993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8</v>
      </c>
      <c r="AH7547" s="36" t="s">
        <v>175</v>
      </c>
      <c r="AI7547" s="36" t="s">
        <v>5206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4</v>
      </c>
      <c r="C7548" s="36" t="s">
        <v>20995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8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3</v>
      </c>
      <c r="C7549" s="36" t="s">
        <v>20794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8</v>
      </c>
      <c r="AH7549" s="36" t="s">
        <v>1395</v>
      </c>
      <c r="AI7549" s="36" t="s">
        <v>4218</v>
      </c>
      <c r="AJ7549" s="36" t="s">
        <v>1397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6</v>
      </c>
      <c r="C7550" s="36" t="s">
        <v>20997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8</v>
      </c>
      <c r="AH7550" s="36" t="s">
        <v>1395</v>
      </c>
      <c r="AI7550" s="36" t="s">
        <v>4218</v>
      </c>
      <c r="AJ7550" s="36" t="s">
        <v>1397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8</v>
      </c>
      <c r="C7551" s="36" t="s">
        <v>20999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8</v>
      </c>
      <c r="AH7551" s="36" t="s">
        <v>355</v>
      </c>
      <c r="AI7551" s="36" t="s">
        <v>21000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8</v>
      </c>
      <c r="AV7551" s="36" t="s">
        <v>19199</v>
      </c>
      <c r="AW7551" s="36">
        <v>277.32152000000002</v>
      </c>
      <c r="AX7551" s="36" t="s">
        <v>21001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2</v>
      </c>
      <c r="C7552" s="36" t="s">
        <v>21003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8</v>
      </c>
      <c r="AH7552" s="36" t="s">
        <v>355</v>
      </c>
      <c r="AI7552" s="36" t="s">
        <v>20513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4</v>
      </c>
      <c r="AV7552" s="36" t="s">
        <v>20515</v>
      </c>
      <c r="AW7552" s="36">
        <v>232.16238999999999</v>
      </c>
      <c r="AX7552" s="36" t="s">
        <v>20516</v>
      </c>
      <c r="AY7552" s="36" t="s">
        <v>20517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4</v>
      </c>
      <c r="C7553" s="36" t="s">
        <v>21005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8</v>
      </c>
      <c r="AH7553" s="36" t="s">
        <v>411</v>
      </c>
      <c r="AI7553" s="36" t="s">
        <v>1513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6</v>
      </c>
      <c r="C7554" s="36" t="s">
        <v>21007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8</v>
      </c>
      <c r="AH7554" s="36" t="s">
        <v>355</v>
      </c>
      <c r="AI7554" s="36" t="s">
        <v>3622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3</v>
      </c>
      <c r="AV7554" s="36" t="s">
        <v>3624</v>
      </c>
      <c r="AW7554" s="36">
        <v>195.91817</v>
      </c>
      <c r="AX7554" s="36" t="s">
        <v>3625</v>
      </c>
      <c r="AY7554" s="36" t="s">
        <v>3626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7</v>
      </c>
      <c r="C7555" s="36" t="s">
        <v>21858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8</v>
      </c>
      <c r="AH7555" s="36" t="s">
        <v>450</v>
      </c>
      <c r="AI7555" s="36" t="s">
        <v>8719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0</v>
      </c>
      <c r="AY7555" s="36" t="s">
        <v>8721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0</v>
      </c>
      <c r="C7556" s="36" t="s">
        <v>21011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8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2</v>
      </c>
      <c r="C7557" s="36" t="s">
        <v>21013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8</v>
      </c>
      <c r="AH7557" s="36" t="s">
        <v>264</v>
      </c>
      <c r="AI7557" s="36" t="s">
        <v>7863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4</v>
      </c>
      <c r="AY7557" s="36" t="s">
        <v>7865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4</v>
      </c>
      <c r="C7558" s="36" t="s">
        <v>21015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8</v>
      </c>
      <c r="AH7558" s="36" t="s">
        <v>175</v>
      </c>
      <c r="AI7558" s="36" t="s">
        <v>5214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5</v>
      </c>
      <c r="AY7558" s="36" t="s">
        <v>5216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6</v>
      </c>
      <c r="C7559" s="36" t="s">
        <v>21017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8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8</v>
      </c>
      <c r="C7560" s="36" t="s">
        <v>21019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8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0</v>
      </c>
      <c r="C7561" s="36" t="s">
        <v>21021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8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2</v>
      </c>
      <c r="C7562" s="36" t="s">
        <v>21023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8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4</v>
      </c>
      <c r="C7563" s="36" t="s">
        <v>21025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8</v>
      </c>
      <c r="AH7563" s="36" t="s">
        <v>175</v>
      </c>
      <c r="AI7563" s="36" t="s">
        <v>6248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49</v>
      </c>
      <c r="AY7563" s="36" t="s">
        <v>6250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6</v>
      </c>
      <c r="C7564" s="36" t="s">
        <v>21027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8</v>
      </c>
      <c r="AH7564" s="36" t="s">
        <v>355</v>
      </c>
      <c r="AI7564" s="36" t="s">
        <v>21000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8</v>
      </c>
      <c r="AV7564" s="36" t="s">
        <v>19199</v>
      </c>
      <c r="AW7564" s="36">
        <v>3.3049900000000001</v>
      </c>
      <c r="AX7564" s="36" t="s">
        <v>21001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8</v>
      </c>
      <c r="C7565" s="36" t="s">
        <v>21029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8</v>
      </c>
      <c r="AH7565" s="36" t="s">
        <v>175</v>
      </c>
      <c r="AI7565" s="36" t="s">
        <v>21030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1</v>
      </c>
      <c r="AV7565" s="36" t="s">
        <v>1932</v>
      </c>
      <c r="AW7565" s="36">
        <v>78.960579999999993</v>
      </c>
      <c r="AX7565" s="36" t="s">
        <v>16642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1</v>
      </c>
      <c r="C7566" s="36" t="s">
        <v>21032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8</v>
      </c>
      <c r="AH7566" s="36" t="s">
        <v>175</v>
      </c>
      <c r="AI7566" s="36" t="s">
        <v>21033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4</v>
      </c>
      <c r="AV7566" s="36" t="s">
        <v>21035</v>
      </c>
      <c r="AW7566" s="36">
        <v>289.61520999999999</v>
      </c>
      <c r="AX7566" s="36" t="s">
        <v>16642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6</v>
      </c>
      <c r="C7567" s="36" t="s">
        <v>21037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8</v>
      </c>
      <c r="AH7567" s="36" t="s">
        <v>680</v>
      </c>
      <c r="AI7567" s="36" t="s">
        <v>10396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0</v>
      </c>
      <c r="AY7567" s="36" t="s">
        <v>4131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4</v>
      </c>
      <c r="C7568" s="36" t="s">
        <v>21065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8</v>
      </c>
      <c r="AH7568" s="36" t="s">
        <v>233</v>
      </c>
      <c r="AI7568" s="36" t="s">
        <v>1382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3</v>
      </c>
      <c r="AY7568" s="36" t="s">
        <v>1384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6</v>
      </c>
      <c r="C7569" s="36" t="s">
        <v>21067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8</v>
      </c>
      <c r="AH7569" s="36" t="s">
        <v>2590</v>
      </c>
      <c r="AI7569" s="36" t="s">
        <v>2591</v>
      </c>
      <c r="AJ7569" s="36" t="s">
        <v>74</v>
      </c>
      <c r="AK7569" s="36" t="s">
        <v>98</v>
      </c>
      <c r="AL7569" s="36" t="s">
        <v>2592</v>
      </c>
      <c r="AM7569" s="36" t="s">
        <v>2593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4</v>
      </c>
      <c r="AY7569" s="36" t="s">
        <v>2595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6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8</v>
      </c>
      <c r="C7570" s="36" t="s">
        <v>21069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8</v>
      </c>
      <c r="AH7570" s="36" t="s">
        <v>1541</v>
      </c>
      <c r="AI7570" s="36" t="s">
        <v>1542</v>
      </c>
      <c r="AJ7570" s="36" t="s">
        <v>1543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4</v>
      </c>
      <c r="AY7570" s="36" t="s">
        <v>1545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0</v>
      </c>
      <c r="C7571" s="36" t="s">
        <v>21071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8</v>
      </c>
      <c r="AH7571" s="36" t="s">
        <v>1541</v>
      </c>
      <c r="AI7571" s="36" t="s">
        <v>1542</v>
      </c>
      <c r="AJ7571" s="36" t="s">
        <v>1543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4</v>
      </c>
      <c r="AY7571" s="36" t="s">
        <v>1545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2</v>
      </c>
      <c r="C7572" s="36" t="s">
        <v>21073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8</v>
      </c>
      <c r="AH7572" s="36" t="s">
        <v>1541</v>
      </c>
      <c r="AI7572" s="36" t="s">
        <v>1542</v>
      </c>
      <c r="AJ7572" s="36" t="s">
        <v>1543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4</v>
      </c>
      <c r="AY7572" s="36" t="s">
        <v>1545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4</v>
      </c>
      <c r="C7573" s="36" t="s">
        <v>21075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8</v>
      </c>
      <c r="AH7573" s="36" t="s">
        <v>1541</v>
      </c>
      <c r="AI7573" s="36" t="s">
        <v>1542</v>
      </c>
      <c r="AJ7573" s="36" t="s">
        <v>1543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4</v>
      </c>
      <c r="AY7573" s="36" t="s">
        <v>1545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6</v>
      </c>
      <c r="C7574" s="36" t="s">
        <v>21077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8</v>
      </c>
      <c r="AH7574" s="36" t="s">
        <v>1541</v>
      </c>
      <c r="AI7574" s="36" t="s">
        <v>1542</v>
      </c>
      <c r="AJ7574" s="36" t="s">
        <v>1543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4</v>
      </c>
      <c r="AY7574" s="36" t="s">
        <v>1545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8</v>
      </c>
      <c r="C7575" s="36" t="s">
        <v>21079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8</v>
      </c>
      <c r="AH7575" s="36" t="s">
        <v>1541</v>
      </c>
      <c r="AI7575" s="36" t="s">
        <v>1542</v>
      </c>
      <c r="AJ7575" s="36" t="s">
        <v>1543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4</v>
      </c>
      <c r="AY7575" s="36" t="s">
        <v>1545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0</v>
      </c>
      <c r="C7576" s="36" t="s">
        <v>21081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8</v>
      </c>
      <c r="AH7576" s="36" t="s">
        <v>1541</v>
      </c>
      <c r="AI7576" s="36" t="s">
        <v>1542</v>
      </c>
      <c r="AJ7576" s="36" t="s">
        <v>1543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4</v>
      </c>
      <c r="AY7576" s="36" t="s">
        <v>1545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2</v>
      </c>
      <c r="C7577" s="36" t="s">
        <v>21083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8</v>
      </c>
      <c r="AH7577" s="36" t="s">
        <v>285</v>
      </c>
      <c r="AI7577" s="36" t="s">
        <v>21084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5</v>
      </c>
      <c r="AY7577" s="36" t="s">
        <v>21086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7</v>
      </c>
      <c r="C7578" s="36" t="s">
        <v>21088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8</v>
      </c>
      <c r="AH7578" s="36" t="s">
        <v>411</v>
      </c>
      <c r="AI7578" s="36" t="s">
        <v>1918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89</v>
      </c>
      <c r="C7579" s="36" t="s">
        <v>21090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8</v>
      </c>
      <c r="AH7579" s="36" t="s">
        <v>411</v>
      </c>
      <c r="AI7579" s="36" t="s">
        <v>21091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2</v>
      </c>
      <c r="AY7579" s="36" t="s">
        <v>21093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4</v>
      </c>
      <c r="C7580" s="36" t="s">
        <v>21095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8</v>
      </c>
      <c r="AH7580" s="36" t="s">
        <v>411</v>
      </c>
      <c r="AI7580" s="36" t="s">
        <v>21096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7</v>
      </c>
      <c r="AV7580" s="36" t="s">
        <v>21098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099</v>
      </c>
      <c r="C7581" s="36" t="s">
        <v>21100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8</v>
      </c>
      <c r="AH7581" s="36" t="s">
        <v>13737</v>
      </c>
      <c r="AI7581" s="36" t="s">
        <v>13738</v>
      </c>
      <c r="AJ7581" s="36" t="s">
        <v>13739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0</v>
      </c>
      <c r="AV7581" s="36" t="s">
        <v>13741</v>
      </c>
      <c r="AW7581" s="36">
        <v>1132.8287499999999</v>
      </c>
      <c r="AX7581" s="36" t="s">
        <v>13742</v>
      </c>
      <c r="AY7581" s="36" t="s">
        <v>13743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1</v>
      </c>
      <c r="C7582" s="36" t="s">
        <v>21102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8</v>
      </c>
      <c r="AH7582" s="36" t="s">
        <v>13746</v>
      </c>
      <c r="AI7582" s="36" t="s">
        <v>13747</v>
      </c>
      <c r="AJ7582" s="36" t="s">
        <v>13739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0</v>
      </c>
      <c r="AV7582" s="36" t="s">
        <v>13741</v>
      </c>
      <c r="AW7582" s="36">
        <v>349.77728999999999</v>
      </c>
      <c r="AX7582" s="36" t="s">
        <v>13742</v>
      </c>
      <c r="AY7582" s="36" t="s">
        <v>13743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3</v>
      </c>
      <c r="C7583" s="36" t="s">
        <v>21104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8</v>
      </c>
      <c r="AH7583" s="36" t="s">
        <v>13737</v>
      </c>
      <c r="AI7583" s="36" t="s">
        <v>21105</v>
      </c>
      <c r="AJ7583" s="36" t="s">
        <v>13739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6</v>
      </c>
      <c r="AV7583" s="36" t="s">
        <v>21107</v>
      </c>
      <c r="AW7583" s="36">
        <v>378.41444000000001</v>
      </c>
      <c r="AX7583" s="36" t="s">
        <v>21108</v>
      </c>
      <c r="AY7583" s="36" t="s">
        <v>21109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0</v>
      </c>
      <c r="C7584" s="36" t="s">
        <v>21111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8</v>
      </c>
      <c r="AH7584" s="36" t="s">
        <v>13746</v>
      </c>
      <c r="AI7584" s="36" t="s">
        <v>21112</v>
      </c>
      <c r="AJ7584" s="36" t="s">
        <v>13739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6</v>
      </c>
      <c r="AV7584" s="36" t="s">
        <v>21107</v>
      </c>
      <c r="AW7584" s="36">
        <v>162.87726000000001</v>
      </c>
      <c r="AX7584" s="36" t="s">
        <v>21108</v>
      </c>
      <c r="AY7584" s="36" t="s">
        <v>21109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3</v>
      </c>
      <c r="C7585" s="36" t="s">
        <v>21114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8</v>
      </c>
      <c r="AH7585" s="36" t="s">
        <v>1395</v>
      </c>
      <c r="AI7585" s="36" t="s">
        <v>20837</v>
      </c>
      <c r="AJ7585" s="36" t="s">
        <v>1397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5</v>
      </c>
      <c r="C7586" s="36" t="s">
        <v>21116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8</v>
      </c>
      <c r="AH7586" s="36" t="s">
        <v>1395</v>
      </c>
      <c r="AI7586" s="36" t="s">
        <v>20837</v>
      </c>
      <c r="AJ7586" s="36" t="s">
        <v>1397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7</v>
      </c>
      <c r="C7587" s="36" t="s">
        <v>21118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8</v>
      </c>
      <c r="AH7587" s="36" t="s">
        <v>1395</v>
      </c>
      <c r="AI7587" s="36" t="s">
        <v>21119</v>
      </c>
      <c r="AJ7587" s="36" t="s">
        <v>1397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0</v>
      </c>
      <c r="C7588" s="36" t="s">
        <v>21121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8</v>
      </c>
      <c r="AH7588" s="36" t="s">
        <v>1395</v>
      </c>
      <c r="AI7588" s="36" t="s">
        <v>21122</v>
      </c>
      <c r="AJ7588" s="36" t="s">
        <v>1397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3</v>
      </c>
      <c r="C7589" s="36" t="s">
        <v>21124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8</v>
      </c>
      <c r="AH7589" s="36" t="s">
        <v>1395</v>
      </c>
      <c r="AI7589" s="36" t="s">
        <v>21122</v>
      </c>
      <c r="AJ7589" s="36" t="s">
        <v>1397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5</v>
      </c>
      <c r="C7590" s="36" t="s">
        <v>21126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8</v>
      </c>
      <c r="AH7590" s="36" t="s">
        <v>1395</v>
      </c>
      <c r="AI7590" s="36" t="s">
        <v>21119</v>
      </c>
      <c r="AJ7590" s="36" t="s">
        <v>1397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7</v>
      </c>
      <c r="C7591" s="36" t="s">
        <v>21128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8</v>
      </c>
      <c r="AH7591" s="36" t="s">
        <v>1395</v>
      </c>
      <c r="AI7591" s="36" t="s">
        <v>21122</v>
      </c>
      <c r="AJ7591" s="36" t="s">
        <v>1397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29</v>
      </c>
      <c r="C7592" s="36" t="s">
        <v>21130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8</v>
      </c>
      <c r="AH7592" s="36" t="s">
        <v>1395</v>
      </c>
      <c r="AI7592" s="36" t="s">
        <v>21122</v>
      </c>
      <c r="AJ7592" s="36" t="s">
        <v>1397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1</v>
      </c>
      <c r="C7593" s="36" t="s">
        <v>21132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8</v>
      </c>
      <c r="AH7593" s="36" t="s">
        <v>216</v>
      </c>
      <c r="AI7593" s="36" t="s">
        <v>21133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7</v>
      </c>
      <c r="AV7593" s="36" t="s">
        <v>1928</v>
      </c>
      <c r="AW7593" s="36">
        <v>66.004289999999997</v>
      </c>
      <c r="AX7593" s="36" t="s">
        <v>21134</v>
      </c>
      <c r="AY7593" s="36" t="s">
        <v>21135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6</v>
      </c>
      <c r="C7594" s="36" t="s">
        <v>21137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8</v>
      </c>
      <c r="AH7594" s="36" t="s">
        <v>355</v>
      </c>
      <c r="AI7594" s="36" t="s">
        <v>2432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8</v>
      </c>
      <c r="C7595" s="36" t="s">
        <v>21139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8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0</v>
      </c>
      <c r="C7596" s="36" t="s">
        <v>21141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8</v>
      </c>
      <c r="AH7596" s="36" t="s">
        <v>430</v>
      </c>
      <c r="AI7596" s="36" t="s">
        <v>3395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6</v>
      </c>
      <c r="AY7596" s="36" t="s">
        <v>3397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7</v>
      </c>
      <c r="C7597" s="36" t="s">
        <v>24758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8</v>
      </c>
      <c r="AH7597" s="36" t="s">
        <v>233</v>
      </c>
      <c r="AI7597" s="36" t="s">
        <v>3224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59</v>
      </c>
      <c r="C7598" s="36" t="s">
        <v>24760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8</v>
      </c>
      <c r="AH7598" s="36" t="s">
        <v>233</v>
      </c>
      <c r="AI7598" s="36" t="s">
        <v>3227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1</v>
      </c>
      <c r="C7599" s="36" t="s">
        <v>24762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8</v>
      </c>
      <c r="AH7599" s="36" t="s">
        <v>233</v>
      </c>
      <c r="AI7599" s="36" t="s">
        <v>3227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3</v>
      </c>
      <c r="C7600" s="36" t="s">
        <v>24764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8</v>
      </c>
      <c r="AH7600" s="36" t="s">
        <v>233</v>
      </c>
      <c r="AI7600" s="36" t="s">
        <v>3224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5</v>
      </c>
      <c r="C7601" s="36" t="s">
        <v>24766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8</v>
      </c>
      <c r="AH7601" s="36" t="s">
        <v>233</v>
      </c>
      <c r="AI7601" s="36" t="s">
        <v>3224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7</v>
      </c>
      <c r="C7602" s="36" t="s">
        <v>24768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8</v>
      </c>
      <c r="AH7602" s="36" t="s">
        <v>233</v>
      </c>
      <c r="AI7602" s="36" t="s">
        <v>3227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69</v>
      </c>
      <c r="C7603" s="36" t="s">
        <v>24770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8</v>
      </c>
      <c r="AH7603" s="36" t="s">
        <v>233</v>
      </c>
      <c r="AI7603" s="36" t="s">
        <v>3227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3</v>
      </c>
      <c r="C7604" s="36" t="s">
        <v>24774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8</v>
      </c>
      <c r="AH7604" s="36" t="s">
        <v>233</v>
      </c>
      <c r="AI7604" s="36" t="s">
        <v>3224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5</v>
      </c>
      <c r="C7605" s="36" t="s">
        <v>24776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8</v>
      </c>
      <c r="AH7605" s="36" t="s">
        <v>233</v>
      </c>
      <c r="AI7605" s="36" t="s">
        <v>3227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7</v>
      </c>
      <c r="C7606" s="36" t="s">
        <v>24778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8</v>
      </c>
      <c r="AH7606" s="36" t="s">
        <v>233</v>
      </c>
      <c r="AI7606" s="36" t="s">
        <v>3227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89</v>
      </c>
      <c r="C7607" s="36" t="s">
        <v>24790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8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3</v>
      </c>
      <c r="C7608" s="36" t="s">
        <v>24794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8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09</v>
      </c>
      <c r="C7609" s="36" t="s">
        <v>24810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8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19</v>
      </c>
      <c r="C7610" s="36" t="s">
        <v>24820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8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1</v>
      </c>
      <c r="C7611" s="36" t="s">
        <v>24822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8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3</v>
      </c>
      <c r="C7612" s="36" t="s">
        <v>24824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8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5</v>
      </c>
      <c r="C7613" s="36" t="s">
        <v>24826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8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7</v>
      </c>
      <c r="C7614" s="36" t="s">
        <v>24828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8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29</v>
      </c>
      <c r="C7615" s="36" t="s">
        <v>24830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8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1</v>
      </c>
      <c r="C7616" s="36" t="s">
        <v>24832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8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5</v>
      </c>
      <c r="C7617" s="36" t="s">
        <v>24836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8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39</v>
      </c>
      <c r="C7618" s="36" t="s">
        <v>24840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8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1</v>
      </c>
      <c r="C7619" s="36" t="s">
        <v>24842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8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9</v>
      </c>
      <c r="C7620" s="36" t="s">
        <v>24850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8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1</v>
      </c>
      <c r="C7621" s="36" t="s">
        <v>24852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8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5</v>
      </c>
      <c r="C7622" s="36" t="s">
        <v>24856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8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7</v>
      </c>
      <c r="C7623" s="36" t="s">
        <v>24858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8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59</v>
      </c>
      <c r="C7624" s="36" t="s">
        <v>24860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8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1</v>
      </c>
      <c r="C7625" s="36" t="s">
        <v>24862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8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69</v>
      </c>
      <c r="C7626" s="36" t="s">
        <v>24870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8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1</v>
      </c>
      <c r="C7627" s="36" t="s">
        <v>24872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8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3</v>
      </c>
      <c r="C7628" s="36" t="s">
        <v>24874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8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79</v>
      </c>
      <c r="C7629" s="36" t="s">
        <v>24880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8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7</v>
      </c>
      <c r="C7630" s="36" t="s">
        <v>24888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8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89</v>
      </c>
      <c r="C7631" s="36" t="s">
        <v>24890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8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1</v>
      </c>
      <c r="C7632" s="36" t="s">
        <v>24892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8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3</v>
      </c>
      <c r="C7633" s="36" t="s">
        <v>24894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8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7</v>
      </c>
      <c r="C7634" s="36" t="s">
        <v>24898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8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99</v>
      </c>
      <c r="C7635" s="36" t="s">
        <v>24900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8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3</v>
      </c>
      <c r="C7636" s="36" t="s">
        <v>24904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8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5</v>
      </c>
      <c r="C7637" s="36" t="s">
        <v>24906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8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7</v>
      </c>
      <c r="C7638" s="36" t="s">
        <v>24908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8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1</v>
      </c>
      <c r="C7639" s="36" t="s">
        <v>24912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8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3</v>
      </c>
      <c r="C7640" s="36" t="s">
        <v>24914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8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5</v>
      </c>
      <c r="C7641" s="36" t="s">
        <v>24916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8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09</v>
      </c>
      <c r="C7642" s="36" t="s">
        <v>25010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8</v>
      </c>
      <c r="AH7642" s="36" t="s">
        <v>390</v>
      </c>
      <c r="AI7642" s="36" t="s">
        <v>1319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0</v>
      </c>
      <c r="AY7642" s="36" t="s">
        <v>1321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5</v>
      </c>
      <c r="C7643" s="36" t="s">
        <v>25016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8</v>
      </c>
      <c r="AH7643" s="36" t="s">
        <v>390</v>
      </c>
      <c r="AI7643" s="36" t="s">
        <v>1319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0</v>
      </c>
      <c r="AY7643" s="36" t="s">
        <v>1321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5</v>
      </c>
      <c r="C7644" s="36" t="s">
        <v>25026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8</v>
      </c>
      <c r="AH7644" s="36" t="s">
        <v>390</v>
      </c>
      <c r="AI7644" s="36" t="s">
        <v>1319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0</v>
      </c>
      <c r="AY7644" s="36" t="s">
        <v>1321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29</v>
      </c>
      <c r="C7645" s="36" t="s">
        <v>25030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8</v>
      </c>
      <c r="AH7645" s="36" t="s">
        <v>390</v>
      </c>
      <c r="AI7645" s="36" t="s">
        <v>1319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0</v>
      </c>
      <c r="AY7645" s="36" t="s">
        <v>1321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1</v>
      </c>
      <c r="C7646" s="36" t="s">
        <v>25032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8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3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3</v>
      </c>
      <c r="C7647" s="36" t="s">
        <v>25034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8</v>
      </c>
      <c r="AH7647" s="36" t="s">
        <v>390</v>
      </c>
      <c r="AI7647" s="36" t="s">
        <v>1319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0</v>
      </c>
      <c r="AY7647" s="36" t="s">
        <v>1321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5</v>
      </c>
      <c r="C7648" s="36" t="s">
        <v>25036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8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3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7</v>
      </c>
      <c r="C7649" s="36" t="s">
        <v>25038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8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3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39</v>
      </c>
      <c r="C7650" s="36" t="s">
        <v>25040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8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3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1</v>
      </c>
      <c r="C7651" s="36" t="s">
        <v>25042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8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3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3</v>
      </c>
      <c r="C7652" s="36" t="s">
        <v>25044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8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3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7</v>
      </c>
      <c r="C7653" s="36" t="s">
        <v>25048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8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3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5</v>
      </c>
      <c r="C7654" s="36" t="s">
        <v>25056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8</v>
      </c>
      <c r="AH7654" s="36" t="s">
        <v>390</v>
      </c>
      <c r="AI7654" s="36" t="s">
        <v>1319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0</v>
      </c>
      <c r="AY7654" s="36" t="s">
        <v>1321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7</v>
      </c>
      <c r="C7655" s="36" t="s">
        <v>25058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8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3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1</v>
      </c>
      <c r="C7656" s="36" t="s">
        <v>25062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8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3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3</v>
      </c>
      <c r="C7657" s="36" t="s">
        <v>25064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8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3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1</v>
      </c>
      <c r="C7658" s="36" t="s">
        <v>25072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8</v>
      </c>
      <c r="AH7658" s="36" t="s">
        <v>390</v>
      </c>
      <c r="AI7658" s="36" t="s">
        <v>1319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0</v>
      </c>
      <c r="AY7658" s="36" t="s">
        <v>1321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7</v>
      </c>
      <c r="C7659" s="36" t="s">
        <v>25078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8</v>
      </c>
      <c r="AH7659" s="36" t="s">
        <v>390</v>
      </c>
      <c r="AI7659" s="36" t="s">
        <v>1319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0</v>
      </c>
      <c r="AY7659" s="36" t="s">
        <v>1321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1</v>
      </c>
      <c r="C7660" s="36" t="s">
        <v>25082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8</v>
      </c>
      <c r="AH7660" s="36" t="s">
        <v>390</v>
      </c>
      <c r="AI7660" s="36" t="s">
        <v>1319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0</v>
      </c>
      <c r="AY7660" s="36" t="s">
        <v>1321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3</v>
      </c>
      <c r="C7661" s="36" t="s">
        <v>25084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8</v>
      </c>
      <c r="AH7661" s="36" t="s">
        <v>390</v>
      </c>
      <c r="AI7661" s="36" t="s">
        <v>4094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5</v>
      </c>
      <c r="AY7661" s="36" t="s">
        <v>4096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5</v>
      </c>
      <c r="C7662" s="36" t="s">
        <v>25086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8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7</v>
      </c>
      <c r="C7663" s="36" t="s">
        <v>25088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8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3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2</v>
      </c>
      <c r="C7664" s="36" t="s">
        <v>25093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8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3</v>
      </c>
      <c r="C7665" s="36" t="s">
        <v>25104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8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3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09</v>
      </c>
      <c r="C7666" s="36" t="s">
        <v>25110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8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3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6</v>
      </c>
      <c r="C7667" s="36" t="s">
        <v>25117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8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3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19</v>
      </c>
      <c r="C7668" s="36" t="s">
        <v>25120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8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3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3</v>
      </c>
      <c r="C7669" s="36" t="s">
        <v>25124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8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3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5</v>
      </c>
      <c r="C7670" s="36" t="s">
        <v>25126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8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3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7</v>
      </c>
      <c r="C7671" s="36" t="s">
        <v>25128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8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3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29</v>
      </c>
      <c r="C7672" s="36" t="s">
        <v>25130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8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3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1</v>
      </c>
      <c r="C7673" s="36" t="s">
        <v>25132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8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3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0</v>
      </c>
      <c r="C7674" s="36" t="s">
        <v>25141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8</v>
      </c>
      <c r="AH7674" s="36" t="s">
        <v>390</v>
      </c>
      <c r="AI7674" s="36" t="s">
        <v>1319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0</v>
      </c>
      <c r="AY7674" s="36" t="s">
        <v>1321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4</v>
      </c>
      <c r="C7675" s="36" t="s">
        <v>25145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8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3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3</v>
      </c>
      <c r="C7676" s="36" t="s">
        <v>25154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8</v>
      </c>
      <c r="AH7676" s="36" t="s">
        <v>390</v>
      </c>
      <c r="AI7676" s="36" t="s">
        <v>1319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0</v>
      </c>
      <c r="AY7676" s="36" t="s">
        <v>1321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7</v>
      </c>
      <c r="C7677" s="36" t="s">
        <v>25158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8</v>
      </c>
      <c r="AH7677" s="36" t="s">
        <v>390</v>
      </c>
      <c r="AI7677" s="36" t="s">
        <v>1319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0</v>
      </c>
      <c r="AY7677" s="36" t="s">
        <v>1321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1</v>
      </c>
      <c r="C7678" s="36" t="s">
        <v>25162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8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3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8</v>
      </c>
      <c r="C7679" s="36" t="s">
        <v>21149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8</v>
      </c>
      <c r="AH7679" s="36" t="s">
        <v>267</v>
      </c>
      <c r="AI7679" s="36" t="s">
        <v>21150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1</v>
      </c>
      <c r="AV7679" s="36" t="s">
        <v>21152</v>
      </c>
      <c r="AW7679" s="36">
        <v>242.82838000000001</v>
      </c>
      <c r="AX7679" s="36" t="s">
        <v>21153</v>
      </c>
      <c r="AY7679" s="36" t="s">
        <v>21154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3</v>
      </c>
      <c r="C7680" s="36" t="s">
        <v>25164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8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3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7</v>
      </c>
      <c r="C7681" s="36" t="s">
        <v>25168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8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3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5</v>
      </c>
      <c r="C7682" s="36" t="s">
        <v>25186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8</v>
      </c>
      <c r="AH7682" s="36" t="s">
        <v>390</v>
      </c>
      <c r="AI7682" s="36" t="s">
        <v>1319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0</v>
      </c>
      <c r="AY7682" s="36" t="s">
        <v>1321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7</v>
      </c>
      <c r="C7683" s="36" t="s">
        <v>25188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8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3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1</v>
      </c>
      <c r="C7684" s="36" t="s">
        <v>25192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8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3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5</v>
      </c>
      <c r="C7685" s="36" t="s">
        <v>25196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8</v>
      </c>
      <c r="AH7685" s="36" t="s">
        <v>390</v>
      </c>
      <c r="AI7685" s="36" t="s">
        <v>1319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0</v>
      </c>
      <c r="AY7685" s="36" t="s">
        <v>1321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1</v>
      </c>
      <c r="C7686" s="36" t="s">
        <v>25202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8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3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3</v>
      </c>
      <c r="C7687" s="36" t="s">
        <v>25204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8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3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7</v>
      </c>
      <c r="C7688" s="36" t="s">
        <v>25208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8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3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09</v>
      </c>
      <c r="C7689" s="36" t="s">
        <v>25210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8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1</v>
      </c>
      <c r="C7690" s="36" t="s">
        <v>25212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8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3</v>
      </c>
      <c r="C7691" s="36" t="s">
        <v>25214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8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5</v>
      </c>
      <c r="C7692" s="36" t="s">
        <v>25216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8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7</v>
      </c>
      <c r="C7693" s="36" t="s">
        <v>25218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8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19</v>
      </c>
      <c r="C7694" s="36" t="s">
        <v>25220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8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1</v>
      </c>
      <c r="C7695" s="36" t="s">
        <v>25222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8</v>
      </c>
      <c r="AH7695" s="36" t="s">
        <v>390</v>
      </c>
      <c r="AI7695" s="36" t="s">
        <v>4094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5</v>
      </c>
      <c r="AY7695" s="36" t="s">
        <v>4096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3</v>
      </c>
      <c r="C7696" s="36" t="s">
        <v>25224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8</v>
      </c>
      <c r="AH7696" s="36" t="s">
        <v>390</v>
      </c>
      <c r="AI7696" s="36" t="s">
        <v>4094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5</v>
      </c>
      <c r="AY7696" s="36" t="s">
        <v>4096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1</v>
      </c>
      <c r="C7697" s="36" t="s">
        <v>25232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8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3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3</v>
      </c>
      <c r="C7698" s="36" t="s">
        <v>25234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8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3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5</v>
      </c>
      <c r="C7699" s="36" t="s">
        <v>25236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8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39</v>
      </c>
      <c r="C7700" s="36" t="s">
        <v>25240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8</v>
      </c>
      <c r="AH7700" s="36" t="s">
        <v>390</v>
      </c>
      <c r="AI7700" s="36" t="s">
        <v>1319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0</v>
      </c>
      <c r="AY7700" s="36" t="s">
        <v>1321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1</v>
      </c>
      <c r="C7701" s="36" t="s">
        <v>25242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8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3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3</v>
      </c>
      <c r="C7702" s="36" t="s">
        <v>25244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8</v>
      </c>
      <c r="AH7702" s="36" t="s">
        <v>390</v>
      </c>
      <c r="AI7702" s="36" t="s">
        <v>19354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5</v>
      </c>
      <c r="AV7702" s="36" t="s">
        <v>19356</v>
      </c>
      <c r="AW7702" s="36">
        <v>81.469369999999998</v>
      </c>
      <c r="AX7702" s="36" t="s">
        <v>883</v>
      </c>
      <c r="AY7702" s="36" t="s">
        <v>28403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49</v>
      </c>
      <c r="C7703" s="36" t="s">
        <v>25250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8</v>
      </c>
      <c r="AH7703" s="36" t="s">
        <v>390</v>
      </c>
      <c r="AI7703" s="36" t="s">
        <v>1319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0</v>
      </c>
      <c r="AY7703" s="36" t="s">
        <v>1321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59</v>
      </c>
      <c r="C7704" s="36" t="s">
        <v>25260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8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3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3</v>
      </c>
      <c r="C7705" s="36" t="s">
        <v>25264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8</v>
      </c>
      <c r="AH7705" s="36" t="s">
        <v>390</v>
      </c>
      <c r="AI7705" s="36" t="s">
        <v>19354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5</v>
      </c>
      <c r="AV7705" s="36" t="s">
        <v>19356</v>
      </c>
      <c r="AW7705" s="36">
        <v>42.3902</v>
      </c>
      <c r="AX7705" s="36" t="s">
        <v>883</v>
      </c>
      <c r="AY7705" s="36" t="s">
        <v>28403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7</v>
      </c>
      <c r="C7706" s="36" t="s">
        <v>25268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8</v>
      </c>
      <c r="AH7706" s="36" t="s">
        <v>390</v>
      </c>
      <c r="AI7706" s="36" t="s">
        <v>1319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0</v>
      </c>
      <c r="AY7706" s="36" t="s">
        <v>1321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69</v>
      </c>
      <c r="C7707" s="36" t="s">
        <v>25270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8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5</v>
      </c>
      <c r="C7708" s="36" t="s">
        <v>21156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8</v>
      </c>
      <c r="AH7708" s="36" t="s">
        <v>411</v>
      </c>
      <c r="AI7708" s="36" t="s">
        <v>21157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0</v>
      </c>
      <c r="AV7708" s="36" t="s">
        <v>11861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0</v>
      </c>
      <c r="C7709" s="36" t="s">
        <v>25281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8</v>
      </c>
      <c r="AH7709" s="36" t="s">
        <v>233</v>
      </c>
      <c r="AI7709" s="36" t="s">
        <v>25282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5</v>
      </c>
      <c r="C7710" s="36" t="s">
        <v>25286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8</v>
      </c>
      <c r="AH7710" s="36" t="s">
        <v>390</v>
      </c>
      <c r="AI7710" s="36" t="s">
        <v>1319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0</v>
      </c>
      <c r="AY7710" s="36" t="s">
        <v>1321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1</v>
      </c>
      <c r="C7711" s="36" t="s">
        <v>25292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8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3</v>
      </c>
      <c r="C7712" s="36" t="s">
        <v>25294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8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5</v>
      </c>
      <c r="C7713" s="36" t="s">
        <v>25296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8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3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7</v>
      </c>
      <c r="C7714" s="36" t="s">
        <v>25298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8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3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299</v>
      </c>
      <c r="C7715" s="36" t="s">
        <v>25300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8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3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3</v>
      </c>
      <c r="C7716" s="36" t="s">
        <v>25304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8</v>
      </c>
      <c r="AH7716" s="36" t="s">
        <v>390</v>
      </c>
      <c r="AI7716" s="36" t="s">
        <v>4094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5</v>
      </c>
      <c r="AY7716" s="36" t="s">
        <v>4096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7</v>
      </c>
      <c r="C7717" s="36" t="s">
        <v>25308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8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3</v>
      </c>
      <c r="C7718" s="36" t="s">
        <v>25314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8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5</v>
      </c>
      <c r="C7719" s="36" t="s">
        <v>25316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8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7</v>
      </c>
      <c r="C7720" s="36" t="s">
        <v>25318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8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1</v>
      </c>
      <c r="C7721" s="36" t="s">
        <v>25322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8</v>
      </c>
      <c r="AH7721" s="36" t="s">
        <v>390</v>
      </c>
      <c r="AI7721" s="36" t="s">
        <v>25323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4</v>
      </c>
      <c r="AV7721" s="36" t="s">
        <v>25325</v>
      </c>
      <c r="AW7721" s="36">
        <v>69.549779999999998</v>
      </c>
      <c r="AX7721" s="36" t="s">
        <v>25326</v>
      </c>
      <c r="AY7721" s="36" t="s">
        <v>25327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0</v>
      </c>
      <c r="C7722" s="36" t="s">
        <v>25331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8</v>
      </c>
      <c r="AH7722" s="36" t="s">
        <v>233</v>
      </c>
      <c r="AI7722" s="36" t="s">
        <v>25279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2</v>
      </c>
      <c r="C7723" s="36" t="s">
        <v>25333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8</v>
      </c>
      <c r="AH7723" s="36" t="s">
        <v>233</v>
      </c>
      <c r="AI7723" s="36" t="s">
        <v>25282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8</v>
      </c>
      <c r="C7724" s="36" t="s">
        <v>21159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8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0</v>
      </c>
      <c r="C7725" s="36" t="s">
        <v>21161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8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2</v>
      </c>
      <c r="C7726" s="36" t="s">
        <v>21163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8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4</v>
      </c>
      <c r="C7727" s="36" t="s">
        <v>21165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8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6</v>
      </c>
      <c r="C7728" s="36" t="s">
        <v>21167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8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8</v>
      </c>
      <c r="C7729" s="36" t="s">
        <v>21169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8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0</v>
      </c>
      <c r="C7730" s="36" t="s">
        <v>21171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8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2</v>
      </c>
      <c r="C7731" s="36" t="s">
        <v>21173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8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4</v>
      </c>
      <c r="C7732" s="36" t="s">
        <v>21175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8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6</v>
      </c>
      <c r="C7733" s="36" t="s">
        <v>21177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8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8</v>
      </c>
      <c r="C7734" s="36" t="s">
        <v>21179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8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0</v>
      </c>
      <c r="C7735" s="36" t="s">
        <v>21181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8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2</v>
      </c>
      <c r="C7736" s="36" t="s">
        <v>21183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8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4</v>
      </c>
      <c r="C7737" s="36" t="s">
        <v>21185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8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6</v>
      </c>
      <c r="C7738" s="36" t="s">
        <v>21187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8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3</v>
      </c>
      <c r="C7739" s="36" t="s">
        <v>25874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8</v>
      </c>
      <c r="AH7739" s="36" t="s">
        <v>267</v>
      </c>
      <c r="AI7739" s="36" t="s">
        <v>21150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1</v>
      </c>
      <c r="AV7739" s="36" t="s">
        <v>21152</v>
      </c>
      <c r="AW7739" s="36">
        <v>268.44286</v>
      </c>
      <c r="AX7739" s="36" t="s">
        <v>21153</v>
      </c>
      <c r="AY7739" s="36" t="s">
        <v>21154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8</v>
      </c>
      <c r="C7740" s="36" t="s">
        <v>29199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8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6</v>
      </c>
      <c r="C7741" s="36" t="s">
        <v>29207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8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8</v>
      </c>
      <c r="C7742" s="36" t="s">
        <v>29209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8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8</v>
      </c>
      <c r="C7743" s="36" t="s">
        <v>29219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8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8</v>
      </c>
      <c r="C7744" s="36" t="s">
        <v>29229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8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0</v>
      </c>
      <c r="C7745" s="36" t="s">
        <v>29241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8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8</v>
      </c>
      <c r="C7746" s="36" t="s">
        <v>29249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8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4</v>
      </c>
      <c r="C7747" s="36" t="s">
        <v>29255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8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0</v>
      </c>
      <c r="C7748" s="36" t="s">
        <v>29281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8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2</v>
      </c>
      <c r="C7749" s="36" t="s">
        <v>29283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8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6</v>
      </c>
      <c r="C7750" s="36" t="s">
        <v>29297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8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0</v>
      </c>
      <c r="C7751" s="36" t="s">
        <v>29301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8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4</v>
      </c>
      <c r="C7752" s="36" t="s">
        <v>29305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8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8</v>
      </c>
      <c r="C7753" s="36" t="s">
        <v>29309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8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2</v>
      </c>
      <c r="C7754" s="36" t="s">
        <v>29313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8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6</v>
      </c>
      <c r="C7755" s="36" t="s">
        <v>29317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8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6</v>
      </c>
      <c r="C7756" s="36" t="s">
        <v>29337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8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2</v>
      </c>
      <c r="C7757" s="36" t="s">
        <v>29343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8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0</v>
      </c>
      <c r="C7758" s="36" t="s">
        <v>29351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8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8</v>
      </c>
      <c r="C7759" s="36" t="s">
        <v>29359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8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0</v>
      </c>
      <c r="C7760" s="36" t="s">
        <v>29361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8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8</v>
      </c>
      <c r="C7761" s="36" t="s">
        <v>29369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8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1</v>
      </c>
      <c r="C7762" s="36" t="s">
        <v>29402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8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3</v>
      </c>
      <c r="C7763" s="36" t="s">
        <v>29414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8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39</v>
      </c>
      <c r="C7764" s="36" t="s">
        <v>29540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8</v>
      </c>
      <c r="AH7764" s="36" t="s">
        <v>411</v>
      </c>
      <c r="AI7764" s="36" t="s">
        <v>21091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2</v>
      </c>
      <c r="AY7764" s="36" t="s">
        <v>21093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4</v>
      </c>
      <c r="C7765" s="36" t="s">
        <v>29555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8</v>
      </c>
      <c r="AH7765" s="36" t="s">
        <v>216</v>
      </c>
      <c r="AI7765" s="36" t="s">
        <v>2652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3</v>
      </c>
      <c r="AV7765" s="36" t="s">
        <v>2654</v>
      </c>
      <c r="AW7765" s="36">
        <v>401.34178000000003</v>
      </c>
      <c r="AX7765" s="36" t="s">
        <v>2655</v>
      </c>
      <c r="AY7765" s="36" t="s">
        <v>2656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6</v>
      </c>
      <c r="C7766" s="36" t="s">
        <v>29557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8</v>
      </c>
      <c r="AH7766" s="36" t="s">
        <v>411</v>
      </c>
      <c r="AI7766" s="36" t="s">
        <v>2289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1</v>
      </c>
      <c r="AV7766" s="36" t="s">
        <v>1362</v>
      </c>
      <c r="AW7766" s="36">
        <v>430.07747999999998</v>
      </c>
      <c r="AX7766" s="36" t="s">
        <v>2290</v>
      </c>
      <c r="AY7766" s="36" t="s">
        <v>2291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5</v>
      </c>
      <c r="C7767" s="36" t="s">
        <v>29606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8</v>
      </c>
      <c r="AH7767" s="36" t="s">
        <v>411</v>
      </c>
      <c r="AI7767" s="36" t="s">
        <v>20161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29</v>
      </c>
      <c r="C7768" s="36" t="s">
        <v>30630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8</v>
      </c>
      <c r="AH7768" s="36" t="s">
        <v>117</v>
      </c>
      <c r="AI7768" s="36" t="s">
        <v>4411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09</v>
      </c>
      <c r="AY7768" s="36" t="s">
        <v>4410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39</v>
      </c>
      <c r="C7769" s="36" t="s">
        <v>30640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8</v>
      </c>
      <c r="AH7769" s="36" t="s">
        <v>117</v>
      </c>
      <c r="AI7769" s="36" t="s">
        <v>4408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09</v>
      </c>
      <c r="AY7769" s="36" t="s">
        <v>4410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1</v>
      </c>
      <c r="C7770" s="36" t="s">
        <v>30642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8</v>
      </c>
      <c r="AH7770" s="36" t="s">
        <v>117</v>
      </c>
      <c r="AI7770" s="36" t="s">
        <v>4411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09</v>
      </c>
      <c r="AY7770" s="36" t="s">
        <v>4410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5</v>
      </c>
      <c r="C7771" s="36" t="s">
        <v>30646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8</v>
      </c>
      <c r="AH7771" s="36" t="s">
        <v>117</v>
      </c>
      <c r="AI7771" s="36" t="s">
        <v>16704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7</v>
      </c>
      <c r="C7772" s="36" t="s">
        <v>30648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8</v>
      </c>
      <c r="AH7772" s="36" t="s">
        <v>117</v>
      </c>
      <c r="AI7772" s="36" t="s">
        <v>4408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09</v>
      </c>
      <c r="AY7772" s="36" t="s">
        <v>4410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49</v>
      </c>
      <c r="C7773" s="36" t="s">
        <v>30650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8</v>
      </c>
      <c r="AH7773" s="36" t="s">
        <v>117</v>
      </c>
      <c r="AI7773" s="36" t="s">
        <v>4411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09</v>
      </c>
      <c r="AY7773" s="36" t="s">
        <v>4410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5</v>
      </c>
      <c r="C7774" s="36" t="s">
        <v>30656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8</v>
      </c>
      <c r="AH7774" s="36" t="s">
        <v>117</v>
      </c>
      <c r="AI7774" s="36" t="s">
        <v>16704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1</v>
      </c>
      <c r="C7775" s="36" t="s">
        <v>30662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8</v>
      </c>
      <c r="AH7775" s="36" t="s">
        <v>117</v>
      </c>
      <c r="AI7775" s="36" t="s">
        <v>17486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7</v>
      </c>
      <c r="AV7775" s="36" t="s">
        <v>17488</v>
      </c>
      <c r="AW7775" s="36">
        <v>8.2662600000000008</v>
      </c>
      <c r="AX7775" s="36" t="s">
        <v>17489</v>
      </c>
      <c r="AY7775" s="36" t="s">
        <v>17490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3</v>
      </c>
      <c r="C7776" s="36" t="s">
        <v>30664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8</v>
      </c>
      <c r="AH7776" s="36" t="s">
        <v>117</v>
      </c>
      <c r="AI7776" s="36" t="s">
        <v>4408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09</v>
      </c>
      <c r="AY7776" s="36" t="s">
        <v>4410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5</v>
      </c>
      <c r="C7777" s="36" t="s">
        <v>30666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8</v>
      </c>
      <c r="AH7777" s="36" t="s">
        <v>117</v>
      </c>
      <c r="AI7777" s="36" t="s">
        <v>4408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09</v>
      </c>
      <c r="AY7777" s="36" t="s">
        <v>4410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7</v>
      </c>
      <c r="C7778" s="36" t="s">
        <v>30668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8</v>
      </c>
      <c r="AH7778" s="36" t="s">
        <v>117</v>
      </c>
      <c r="AI7778" s="36" t="s">
        <v>4411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09</v>
      </c>
      <c r="AY7778" s="36" t="s">
        <v>4410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1</v>
      </c>
      <c r="C7779" s="36" t="s">
        <v>30672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8</v>
      </c>
      <c r="AH7779" s="36" t="s">
        <v>117</v>
      </c>
      <c r="AI7779" s="36" t="s">
        <v>16704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5</v>
      </c>
      <c r="C7780" s="36" t="s">
        <v>30676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8</v>
      </c>
      <c r="AH7780" s="36" t="s">
        <v>117</v>
      </c>
      <c r="AI7780" s="36" t="s">
        <v>16704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7</v>
      </c>
      <c r="C7781" s="36" t="s">
        <v>30678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8</v>
      </c>
      <c r="AH7781" s="36" t="s">
        <v>117</v>
      </c>
      <c r="AI7781" s="36" t="s">
        <v>4408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09</v>
      </c>
      <c r="AY7781" s="36" t="s">
        <v>4410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79</v>
      </c>
      <c r="C7782" s="36" t="s">
        <v>30680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8</v>
      </c>
      <c r="AH7782" s="36" t="s">
        <v>117</v>
      </c>
      <c r="AI7782" s="36" t="s">
        <v>4411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09</v>
      </c>
      <c r="AY7782" s="36" t="s">
        <v>4410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3</v>
      </c>
      <c r="C7783" s="36" t="s">
        <v>30684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8</v>
      </c>
      <c r="AH7783" s="36" t="s">
        <v>117</v>
      </c>
      <c r="AI7783" s="36" t="s">
        <v>16704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5</v>
      </c>
      <c r="C7784" s="36" t="s">
        <v>30686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8</v>
      </c>
      <c r="AH7784" s="36" t="s">
        <v>117</v>
      </c>
      <c r="AI7784" s="36" t="s">
        <v>4408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09</v>
      </c>
      <c r="AY7784" s="36" t="s">
        <v>4410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7</v>
      </c>
      <c r="C7785" s="36" t="s">
        <v>30688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8</v>
      </c>
      <c r="AH7785" s="36" t="s">
        <v>117</v>
      </c>
      <c r="AI7785" s="36" t="s">
        <v>4411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09</v>
      </c>
      <c r="AY7785" s="36" t="s">
        <v>4410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1</v>
      </c>
      <c r="C7786" s="36" t="s">
        <v>30692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8</v>
      </c>
      <c r="AH7786" s="36" t="s">
        <v>117</v>
      </c>
      <c r="AI7786" s="36" t="s">
        <v>17486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7</v>
      </c>
      <c r="AV7786" s="36" t="s">
        <v>17488</v>
      </c>
      <c r="AW7786" s="36">
        <v>18.170120000000001</v>
      </c>
      <c r="AX7786" s="36" t="s">
        <v>17489</v>
      </c>
      <c r="AY7786" s="36" t="s">
        <v>17490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5</v>
      </c>
      <c r="C7787" s="36" t="s">
        <v>30696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8</v>
      </c>
      <c r="AH7787" s="36" t="s">
        <v>117</v>
      </c>
      <c r="AI7787" s="36" t="s">
        <v>16704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7</v>
      </c>
      <c r="C7788" s="36" t="s">
        <v>30698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8</v>
      </c>
      <c r="AH7788" s="36" t="s">
        <v>117</v>
      </c>
      <c r="AI7788" s="36" t="s">
        <v>4408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09</v>
      </c>
      <c r="AY7788" s="36" t="s">
        <v>4410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699</v>
      </c>
      <c r="C7789" s="36" t="s">
        <v>30700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8</v>
      </c>
      <c r="AH7789" s="36" t="s">
        <v>117</v>
      </c>
      <c r="AI7789" s="36" t="s">
        <v>4411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09</v>
      </c>
      <c r="AY7789" s="36" t="s">
        <v>4410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3</v>
      </c>
      <c r="C7790" s="36" t="s">
        <v>30704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8</v>
      </c>
      <c r="AH7790" s="36" t="s">
        <v>117</v>
      </c>
      <c r="AI7790" s="36" t="s">
        <v>16704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7</v>
      </c>
      <c r="C7791" s="36" t="s">
        <v>30708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8</v>
      </c>
      <c r="AH7791" s="36" t="s">
        <v>117</v>
      </c>
      <c r="AI7791" s="36" t="s">
        <v>16704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09</v>
      </c>
      <c r="C7792" s="36" t="s">
        <v>30710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8</v>
      </c>
      <c r="AH7792" s="36" t="s">
        <v>117</v>
      </c>
      <c r="AI7792" s="36" t="s">
        <v>4408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09</v>
      </c>
      <c r="AY7792" s="36" t="s">
        <v>4410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1</v>
      </c>
      <c r="C7793" s="36" t="s">
        <v>30712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8</v>
      </c>
      <c r="AH7793" s="36" t="s">
        <v>117</v>
      </c>
      <c r="AI7793" s="36" t="s">
        <v>4411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09</v>
      </c>
      <c r="AY7793" s="36" t="s">
        <v>4410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1</v>
      </c>
      <c r="C7794" s="36" t="s">
        <v>30842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8</v>
      </c>
      <c r="AH7794" s="36" t="s">
        <v>117</v>
      </c>
      <c r="AI7794" s="36" t="s">
        <v>4462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3</v>
      </c>
      <c r="AY7794" s="36" t="s">
        <v>4464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3</v>
      </c>
      <c r="C7795" s="36" t="s">
        <v>30844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8</v>
      </c>
      <c r="AH7795" s="36" t="s">
        <v>117</v>
      </c>
      <c r="AI7795" s="36" t="s">
        <v>6449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0</v>
      </c>
      <c r="AY7795" s="36" t="s">
        <v>6451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7</v>
      </c>
      <c r="C7796" s="36" t="s">
        <v>30848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8</v>
      </c>
      <c r="AH7796" s="36" t="s">
        <v>117</v>
      </c>
      <c r="AI7796" s="36" t="s">
        <v>4462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3</v>
      </c>
      <c r="AY7796" s="36" t="s">
        <v>4464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1</v>
      </c>
      <c r="C7797" s="36" t="s">
        <v>30852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8</v>
      </c>
      <c r="AH7797" s="36" t="s">
        <v>117</v>
      </c>
      <c r="AI7797" s="36" t="s">
        <v>4462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3</v>
      </c>
      <c r="AY7797" s="36" t="s">
        <v>4464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69</v>
      </c>
      <c r="C7798" s="36" t="s">
        <v>33070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8</v>
      </c>
      <c r="AH7798" s="36" t="s">
        <v>145</v>
      </c>
      <c r="AI7798" s="36" t="s">
        <v>33071</v>
      </c>
      <c r="AJ7798" s="36" t="s">
        <v>146</v>
      </c>
      <c r="AK7798" s="36" t="s">
        <v>65</v>
      </c>
      <c r="AL7798" s="36" t="s">
        <v>28420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4</v>
      </c>
      <c r="AV7798" s="36" t="s">
        <v>3685</v>
      </c>
      <c r="AW7798" s="36">
        <v>7.6205999999999996</v>
      </c>
      <c r="AX7798" s="36" t="s">
        <v>7082</v>
      </c>
      <c r="AY7798" s="36" t="s">
        <v>7083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2</v>
      </c>
      <c r="C7799" s="36" t="s">
        <v>33073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8</v>
      </c>
      <c r="AH7799" s="36" t="s">
        <v>145</v>
      </c>
      <c r="AI7799" s="36" t="s">
        <v>33071</v>
      </c>
      <c r="AJ7799" s="36" t="s">
        <v>146</v>
      </c>
      <c r="AK7799" s="36" t="s">
        <v>65</v>
      </c>
      <c r="AL7799" s="36" t="s">
        <v>28420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4</v>
      </c>
      <c r="AV7799" s="36" t="s">
        <v>3685</v>
      </c>
      <c r="AW7799" s="36">
        <v>5.5709400000000002</v>
      </c>
      <c r="AX7799" s="36" t="s">
        <v>7082</v>
      </c>
      <c r="AY7799" s="36" t="s">
        <v>7083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4</v>
      </c>
      <c r="C7800" s="36" t="s">
        <v>33075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8</v>
      </c>
      <c r="AH7800" s="36" t="s">
        <v>145</v>
      </c>
      <c r="AI7800" s="36" t="s">
        <v>33071</v>
      </c>
      <c r="AJ7800" s="36" t="s">
        <v>146</v>
      </c>
      <c r="AK7800" s="36" t="s">
        <v>65</v>
      </c>
      <c r="AL7800" s="36" t="s">
        <v>28420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4</v>
      </c>
      <c r="AV7800" s="36" t="s">
        <v>3685</v>
      </c>
      <c r="AW7800" s="36">
        <v>8.0587499999999999</v>
      </c>
      <c r="AX7800" s="36" t="s">
        <v>7082</v>
      </c>
      <c r="AY7800" s="36" t="s">
        <v>7083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6</v>
      </c>
      <c r="C7801" s="36" t="s">
        <v>33077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8</v>
      </c>
      <c r="AH7801" s="36" t="s">
        <v>145</v>
      </c>
      <c r="AI7801" s="36" t="s">
        <v>33071</v>
      </c>
      <c r="AJ7801" s="36" t="s">
        <v>146</v>
      </c>
      <c r="AK7801" s="36" t="s">
        <v>65</v>
      </c>
      <c r="AL7801" s="36" t="s">
        <v>28420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4</v>
      </c>
      <c r="AV7801" s="36" t="s">
        <v>3685</v>
      </c>
      <c r="AW7801" s="36">
        <v>12.038919999999999</v>
      </c>
      <c r="AX7801" s="36" t="s">
        <v>7082</v>
      </c>
      <c r="AY7801" s="36" t="s">
        <v>7083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8</v>
      </c>
      <c r="C7802" s="36" t="s">
        <v>33079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8</v>
      </c>
      <c r="AH7802" s="36" t="s">
        <v>145</v>
      </c>
      <c r="AI7802" s="36" t="s">
        <v>33071</v>
      </c>
      <c r="AJ7802" s="36" t="s">
        <v>146</v>
      </c>
      <c r="AK7802" s="36" t="s">
        <v>65</v>
      </c>
      <c r="AL7802" s="36" t="s">
        <v>28420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4</v>
      </c>
      <c r="AV7802" s="36" t="s">
        <v>3685</v>
      </c>
      <c r="AW7802" s="36">
        <v>5.2392099999999999</v>
      </c>
      <c r="AX7802" s="36" t="s">
        <v>7082</v>
      </c>
      <c r="AY7802" s="36" t="s">
        <v>7083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0</v>
      </c>
      <c r="C7803" s="36" t="s">
        <v>33081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8</v>
      </c>
      <c r="AH7803" s="36" t="s">
        <v>145</v>
      </c>
      <c r="AI7803" s="36" t="s">
        <v>33071</v>
      </c>
      <c r="AJ7803" s="36" t="s">
        <v>146</v>
      </c>
      <c r="AK7803" s="36" t="s">
        <v>65</v>
      </c>
      <c r="AL7803" s="36" t="s">
        <v>28420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4</v>
      </c>
      <c r="AV7803" s="36" t="s">
        <v>3685</v>
      </c>
      <c r="AW7803" s="36">
        <v>10.77956</v>
      </c>
      <c r="AX7803" s="36" t="s">
        <v>7082</v>
      </c>
      <c r="AY7803" s="36" t="s">
        <v>7083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2</v>
      </c>
      <c r="C7804" s="36" t="s">
        <v>33083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8</v>
      </c>
      <c r="AH7804" s="36" t="s">
        <v>145</v>
      </c>
      <c r="AI7804" s="36" t="s">
        <v>33071</v>
      </c>
      <c r="AJ7804" s="36" t="s">
        <v>146</v>
      </c>
      <c r="AK7804" s="36" t="s">
        <v>65</v>
      </c>
      <c r="AL7804" s="36" t="s">
        <v>28420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4</v>
      </c>
      <c r="AV7804" s="36" t="s">
        <v>3685</v>
      </c>
      <c r="AW7804" s="36">
        <v>5.4603799999999998</v>
      </c>
      <c r="AX7804" s="36" t="s">
        <v>7082</v>
      </c>
      <c r="AY7804" s="36" t="s">
        <v>7083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4</v>
      </c>
      <c r="C7805" s="36" t="s">
        <v>33085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8</v>
      </c>
      <c r="AH7805" s="36" t="s">
        <v>145</v>
      </c>
      <c r="AI7805" s="36" t="s">
        <v>33071</v>
      </c>
      <c r="AJ7805" s="36" t="s">
        <v>146</v>
      </c>
      <c r="AK7805" s="36" t="s">
        <v>65</v>
      </c>
      <c r="AL7805" s="36" t="s">
        <v>28420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4</v>
      </c>
      <c r="AV7805" s="36" t="s">
        <v>3685</v>
      </c>
      <c r="AW7805" s="36">
        <v>65.738640000000004</v>
      </c>
      <c r="AX7805" s="36" t="s">
        <v>7082</v>
      </c>
      <c r="AY7805" s="36" t="s">
        <v>7083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6</v>
      </c>
      <c r="C7806" s="36" t="s">
        <v>33087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8</v>
      </c>
      <c r="AH7806" s="36" t="s">
        <v>145</v>
      </c>
      <c r="AI7806" s="36" t="s">
        <v>33071</v>
      </c>
      <c r="AJ7806" s="36" t="s">
        <v>146</v>
      </c>
      <c r="AK7806" s="36" t="s">
        <v>65</v>
      </c>
      <c r="AL7806" s="36" t="s">
        <v>28420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4</v>
      </c>
      <c r="AV7806" s="36" t="s">
        <v>3685</v>
      </c>
      <c r="AW7806" s="36">
        <v>8.3278099999999995</v>
      </c>
      <c r="AX7806" s="36" t="s">
        <v>7082</v>
      </c>
      <c r="AY7806" s="36" t="s">
        <v>7083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8</v>
      </c>
      <c r="C7807" s="36" t="s">
        <v>33089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8</v>
      </c>
      <c r="AH7807" s="36" t="s">
        <v>145</v>
      </c>
      <c r="AI7807" s="36" t="s">
        <v>33071</v>
      </c>
      <c r="AJ7807" s="36" t="s">
        <v>146</v>
      </c>
      <c r="AK7807" s="36" t="s">
        <v>65</v>
      </c>
      <c r="AL7807" s="36" t="s">
        <v>28420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4</v>
      </c>
      <c r="AV7807" s="36" t="s">
        <v>3685</v>
      </c>
      <c r="AW7807" s="36">
        <v>30.316479999999999</v>
      </c>
      <c r="AX7807" s="36" t="s">
        <v>7082</v>
      </c>
      <c r="AY7807" s="36" t="s">
        <v>7083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6</v>
      </c>
      <c r="C7808" s="36" t="s">
        <v>33097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8</v>
      </c>
      <c r="AH7808" s="36" t="s">
        <v>145</v>
      </c>
      <c r="AI7808" s="36" t="s">
        <v>33098</v>
      </c>
      <c r="AJ7808" s="36" t="s">
        <v>146</v>
      </c>
      <c r="AK7808" s="36" t="s">
        <v>65</v>
      </c>
      <c r="AL7808" s="36" t="s">
        <v>28420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4</v>
      </c>
      <c r="AV7808" s="36" t="s">
        <v>3685</v>
      </c>
      <c r="AW7808" s="36">
        <v>5.6092300000000002</v>
      </c>
      <c r="AX7808" s="36" t="s">
        <v>33099</v>
      </c>
      <c r="AY7808" s="36" t="s">
        <v>33100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1</v>
      </c>
      <c r="C7809" s="36" t="s">
        <v>33102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8</v>
      </c>
      <c r="AH7809" s="36" t="s">
        <v>145</v>
      </c>
      <c r="AI7809" s="36" t="s">
        <v>33098</v>
      </c>
      <c r="AJ7809" s="36" t="s">
        <v>146</v>
      </c>
      <c r="AK7809" s="36" t="s">
        <v>65</v>
      </c>
      <c r="AL7809" s="36" t="s">
        <v>28420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4</v>
      </c>
      <c r="AV7809" s="36" t="s">
        <v>3685</v>
      </c>
      <c r="AW7809" s="36">
        <v>7.0477299999999996</v>
      </c>
      <c r="AX7809" s="36" t="s">
        <v>33099</v>
      </c>
      <c r="AY7809" s="36" t="s">
        <v>33100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8</v>
      </c>
      <c r="C7810" s="36" t="s">
        <v>21189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8</v>
      </c>
      <c r="AH7810" s="36" t="s">
        <v>1354</v>
      </c>
      <c r="AI7810" s="36" t="s">
        <v>3999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0</v>
      </c>
      <c r="AY7810" s="36" t="s">
        <v>4001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0</v>
      </c>
      <c r="C7811" s="36" t="s">
        <v>21191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8</v>
      </c>
      <c r="AH7811" s="36" t="s">
        <v>267</v>
      </c>
      <c r="AI7811" s="36" t="s">
        <v>4021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599</v>
      </c>
      <c r="AY7811" s="36" t="s">
        <v>2600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0</v>
      </c>
      <c r="C7812" s="36" t="s">
        <v>26791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8</v>
      </c>
      <c r="AH7812" s="36" t="s">
        <v>390</v>
      </c>
      <c r="AI7812" s="36" t="s">
        <v>28410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4</v>
      </c>
      <c r="AV7812" s="36" t="s">
        <v>25325</v>
      </c>
      <c r="AW7812" s="36">
        <v>8.906E-2</v>
      </c>
      <c r="AX7812" s="36" t="s">
        <v>28411</v>
      </c>
      <c r="AY7812" s="36" t="s">
        <v>28412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0</v>
      </c>
      <c r="C7813" s="36" t="s">
        <v>29201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8</v>
      </c>
      <c r="AH7813" s="36" t="s">
        <v>390</v>
      </c>
      <c r="AI7813" s="36" t="s">
        <v>1319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0</v>
      </c>
      <c r="AY7813" s="36" t="s">
        <v>1321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4</v>
      </c>
      <c r="C7814" s="36" t="s">
        <v>29295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8</v>
      </c>
      <c r="AH7814" s="36" t="s">
        <v>390</v>
      </c>
      <c r="AI7814" s="36" t="s">
        <v>1319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0</v>
      </c>
      <c r="AY7814" s="36" t="s">
        <v>1321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0</v>
      </c>
      <c r="C7815" s="36" t="s">
        <v>29341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8</v>
      </c>
      <c r="AH7815" s="36" t="s">
        <v>390</v>
      </c>
      <c r="AI7815" s="36" t="s">
        <v>1319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0</v>
      </c>
      <c r="AY7815" s="36" t="s">
        <v>1321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6</v>
      </c>
      <c r="C7816" s="36" t="s">
        <v>29387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8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3</v>
      </c>
      <c r="C7817" s="36" t="s">
        <v>29404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8</v>
      </c>
      <c r="AH7817" s="36" t="s">
        <v>390</v>
      </c>
      <c r="AI7817" s="36" t="s">
        <v>1319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0</v>
      </c>
      <c r="AY7817" s="36" t="s">
        <v>1321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7</v>
      </c>
      <c r="C7818" s="36" t="s">
        <v>29408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8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2</v>
      </c>
      <c r="C7819" s="36" t="s">
        <v>21063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8</v>
      </c>
      <c r="AH7819" s="36" t="s">
        <v>7226</v>
      </c>
      <c r="AI7819" s="36" t="s">
        <v>7227</v>
      </c>
      <c r="AJ7819" s="36" t="s">
        <v>7228</v>
      </c>
      <c r="AK7819" s="36" t="s">
        <v>98</v>
      </c>
      <c r="AL7819" s="36" t="s">
        <v>7229</v>
      </c>
      <c r="AM7819" s="36" t="s">
        <v>7230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1</v>
      </c>
      <c r="AV7819" s="36" t="s">
        <v>7232</v>
      </c>
      <c r="AW7819" s="36">
        <v>533.93069000000003</v>
      </c>
      <c r="AX7819" s="36" t="s">
        <v>7233</v>
      </c>
      <c r="AY7819" s="36" t="s">
        <v>7234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0</v>
      </c>
      <c r="C7820" s="36" t="s">
        <v>22711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8</v>
      </c>
      <c r="AH7820" s="36" t="s">
        <v>1395</v>
      </c>
      <c r="AI7820" s="36" t="s">
        <v>22241</v>
      </c>
      <c r="AJ7820" s="36" t="s">
        <v>1397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2</v>
      </c>
      <c r="C7821" s="36" t="s">
        <v>22713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8</v>
      </c>
      <c r="AH7821" s="36" t="s">
        <v>1395</v>
      </c>
      <c r="AI7821" s="36" t="s">
        <v>22241</v>
      </c>
      <c r="AJ7821" s="36" t="s">
        <v>1397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3</v>
      </c>
      <c r="C7822" s="36" t="s">
        <v>29134</v>
      </c>
      <c r="D7822" s="36" t="s">
        <v>93</v>
      </c>
      <c r="E7822" s="36" t="s">
        <v>20173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8</v>
      </c>
      <c r="AH7822" s="36" t="s">
        <v>1395</v>
      </c>
      <c r="AI7822" s="36" t="s">
        <v>29100</v>
      </c>
      <c r="AJ7822" s="36" t="s">
        <v>1397</v>
      </c>
      <c r="AK7822" s="36" t="s">
        <v>98</v>
      </c>
      <c r="AL7822" s="36" t="s">
        <v>24146</v>
      </c>
      <c r="AM7822" s="36" t="s">
        <v>24147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7</v>
      </c>
      <c r="AY7822" s="36" t="s">
        <v>4228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5</v>
      </c>
      <c r="C7823" s="36" t="s">
        <v>29136</v>
      </c>
      <c r="D7823" s="36" t="s">
        <v>93</v>
      </c>
      <c r="E7823" s="36" t="s">
        <v>20173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8</v>
      </c>
      <c r="AH7823" s="36" t="s">
        <v>1395</v>
      </c>
      <c r="AI7823" s="36" t="s">
        <v>29100</v>
      </c>
      <c r="AJ7823" s="36" t="s">
        <v>1397</v>
      </c>
      <c r="AK7823" s="36" t="s">
        <v>98</v>
      </c>
      <c r="AL7823" s="36" t="s">
        <v>24146</v>
      </c>
      <c r="AM7823" s="36" t="s">
        <v>24147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7</v>
      </c>
      <c r="AY7823" s="36" t="s">
        <v>4228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7</v>
      </c>
      <c r="C7824" s="36" t="s">
        <v>29138</v>
      </c>
      <c r="D7824" s="36" t="s">
        <v>93</v>
      </c>
      <c r="E7824" s="36" t="s">
        <v>20173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8</v>
      </c>
      <c r="AH7824" s="36" t="s">
        <v>1395</v>
      </c>
      <c r="AI7824" s="36" t="s">
        <v>29100</v>
      </c>
      <c r="AJ7824" s="36" t="s">
        <v>1397</v>
      </c>
      <c r="AK7824" s="36" t="s">
        <v>98</v>
      </c>
      <c r="AL7824" s="36" t="s">
        <v>24146</v>
      </c>
      <c r="AM7824" s="36" t="s">
        <v>24147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7</v>
      </c>
      <c r="AY7824" s="36" t="s">
        <v>4228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39</v>
      </c>
      <c r="C7825" s="36" t="s">
        <v>29140</v>
      </c>
      <c r="D7825" s="36" t="s">
        <v>93</v>
      </c>
      <c r="E7825" s="36" t="s">
        <v>20173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8</v>
      </c>
      <c r="AH7825" s="36" t="s">
        <v>1395</v>
      </c>
      <c r="AI7825" s="36" t="s">
        <v>29141</v>
      </c>
      <c r="AJ7825" s="36" t="s">
        <v>1397</v>
      </c>
      <c r="AK7825" s="36" t="s">
        <v>65</v>
      </c>
      <c r="AL7825" s="36" t="s">
        <v>24146</v>
      </c>
      <c r="AM7825" s="36" t="s">
        <v>24147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2</v>
      </c>
      <c r="C7826" s="36" t="s">
        <v>21193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8</v>
      </c>
      <c r="AH7826" s="36" t="s">
        <v>251</v>
      </c>
      <c r="AI7826" s="36" t="s">
        <v>20989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59</v>
      </c>
      <c r="AV7826" s="36" t="s">
        <v>6460</v>
      </c>
      <c r="AW7826" s="36">
        <v>104.72872</v>
      </c>
      <c r="AX7826" s="36" t="s">
        <v>20990</v>
      </c>
      <c r="AY7826" s="36" t="s">
        <v>20991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4</v>
      </c>
      <c r="C7827" s="36" t="s">
        <v>21195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8</v>
      </c>
      <c r="AH7827" s="36" t="s">
        <v>96</v>
      </c>
      <c r="AI7827" s="36" t="s">
        <v>12305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6</v>
      </c>
      <c r="C7828" s="36" t="s">
        <v>21197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8</v>
      </c>
      <c r="AH7828" s="36" t="s">
        <v>96</v>
      </c>
      <c r="AI7828" s="36" t="s">
        <v>21198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199</v>
      </c>
      <c r="AY7828" s="36" t="s">
        <v>21200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1</v>
      </c>
      <c r="C7829" s="36" t="s">
        <v>21202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8</v>
      </c>
      <c r="AH7829" s="36" t="s">
        <v>251</v>
      </c>
      <c r="AI7829" s="36" t="s">
        <v>6437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8</v>
      </c>
      <c r="AY7829" s="36" t="s">
        <v>6439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3</v>
      </c>
      <c r="C7830" s="36" t="s">
        <v>21204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8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5</v>
      </c>
      <c r="C7831" s="36" t="s">
        <v>21206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8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7</v>
      </c>
      <c r="C7832" s="36" t="s">
        <v>21208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8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09</v>
      </c>
      <c r="C7833" s="36" t="s">
        <v>21210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8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1</v>
      </c>
      <c r="C7834" s="36" t="s">
        <v>21212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8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3</v>
      </c>
      <c r="C7835" s="36" t="s">
        <v>21214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8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5</v>
      </c>
      <c r="C7836" s="36" t="s">
        <v>21216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8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7</v>
      </c>
      <c r="C7837" s="36" t="s">
        <v>21218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8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19</v>
      </c>
      <c r="C7838" s="36" t="s">
        <v>21220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8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1</v>
      </c>
      <c r="C7839" s="36" t="s">
        <v>21222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8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3</v>
      </c>
      <c r="C7840" s="36" t="s">
        <v>21224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8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5</v>
      </c>
      <c r="C7841" s="36" t="s">
        <v>21226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8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7</v>
      </c>
      <c r="C7842" s="36" t="s">
        <v>21228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8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29</v>
      </c>
      <c r="C7843" s="36" t="s">
        <v>21230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8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1</v>
      </c>
      <c r="C7844" s="36" t="s">
        <v>21232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8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3</v>
      </c>
      <c r="C7845" s="36" t="s">
        <v>21234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8</v>
      </c>
      <c r="AH7845" s="36" t="s">
        <v>195</v>
      </c>
      <c r="AI7845" s="36" t="s">
        <v>4373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4</v>
      </c>
      <c r="AV7845" s="36" t="s">
        <v>4375</v>
      </c>
      <c r="AW7845" s="36">
        <v>1.00116</v>
      </c>
      <c r="AX7845" s="36" t="s">
        <v>4376</v>
      </c>
      <c r="AY7845" s="36" t="s">
        <v>4377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5</v>
      </c>
      <c r="C7846" s="36" t="s">
        <v>21236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8</v>
      </c>
      <c r="AH7846" s="36" t="s">
        <v>195</v>
      </c>
      <c r="AI7846" s="36" t="s">
        <v>4373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4</v>
      </c>
      <c r="AV7846" s="36" t="s">
        <v>4375</v>
      </c>
      <c r="AW7846" s="36">
        <v>4.27996</v>
      </c>
      <c r="AX7846" s="36" t="s">
        <v>4376</v>
      </c>
      <c r="AY7846" s="36" t="s">
        <v>4377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7</v>
      </c>
      <c r="C7847" s="36" t="s">
        <v>21238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8</v>
      </c>
      <c r="AH7847" s="36" t="s">
        <v>195</v>
      </c>
      <c r="AI7847" s="36" t="s">
        <v>4373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4</v>
      </c>
      <c r="AV7847" s="36" t="s">
        <v>4375</v>
      </c>
      <c r="AW7847" s="36">
        <v>8.4097399999999993</v>
      </c>
      <c r="AX7847" s="36" t="s">
        <v>4376</v>
      </c>
      <c r="AY7847" s="36" t="s">
        <v>4377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39</v>
      </c>
      <c r="C7848" s="36" t="s">
        <v>21240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8</v>
      </c>
      <c r="AH7848" s="36" t="s">
        <v>195</v>
      </c>
      <c r="AI7848" s="36" t="s">
        <v>4373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4</v>
      </c>
      <c r="AV7848" s="36" t="s">
        <v>4375</v>
      </c>
      <c r="AW7848" s="36">
        <v>12.61462</v>
      </c>
      <c r="AX7848" s="36" t="s">
        <v>4376</v>
      </c>
      <c r="AY7848" s="36" t="s">
        <v>4377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1</v>
      </c>
      <c r="C7849" s="36" t="s">
        <v>21242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8</v>
      </c>
      <c r="AH7849" s="36" t="s">
        <v>195</v>
      </c>
      <c r="AI7849" s="36" t="s">
        <v>4373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4</v>
      </c>
      <c r="AV7849" s="36" t="s">
        <v>4375</v>
      </c>
      <c r="AW7849" s="36">
        <v>13.58095</v>
      </c>
      <c r="AX7849" s="36" t="s">
        <v>4376</v>
      </c>
      <c r="AY7849" s="36" t="s">
        <v>4377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3</v>
      </c>
      <c r="C7850" s="36" t="s">
        <v>21244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8</v>
      </c>
      <c r="AH7850" s="36" t="s">
        <v>195</v>
      </c>
      <c r="AI7850" s="36" t="s">
        <v>4373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4</v>
      </c>
      <c r="AV7850" s="36" t="s">
        <v>4375</v>
      </c>
      <c r="AW7850" s="36">
        <v>11.65001</v>
      </c>
      <c r="AX7850" s="36" t="s">
        <v>4376</v>
      </c>
      <c r="AY7850" s="36" t="s">
        <v>4377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5</v>
      </c>
      <c r="C7851" s="36" t="s">
        <v>21246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8</v>
      </c>
      <c r="AH7851" s="36" t="s">
        <v>195</v>
      </c>
      <c r="AI7851" s="36" t="s">
        <v>4373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4</v>
      </c>
      <c r="AV7851" s="36" t="s">
        <v>4375</v>
      </c>
      <c r="AW7851" s="36">
        <v>6.6706300000000001</v>
      </c>
      <c r="AX7851" s="36" t="s">
        <v>4376</v>
      </c>
      <c r="AY7851" s="36" t="s">
        <v>4377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7</v>
      </c>
      <c r="C7852" s="36" t="s">
        <v>21248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8</v>
      </c>
      <c r="AH7852" s="36" t="s">
        <v>195</v>
      </c>
      <c r="AI7852" s="36" t="s">
        <v>4373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4</v>
      </c>
      <c r="AV7852" s="36" t="s">
        <v>4375</v>
      </c>
      <c r="AW7852" s="36">
        <v>2.57463</v>
      </c>
      <c r="AX7852" s="36" t="s">
        <v>4376</v>
      </c>
      <c r="AY7852" s="36" t="s">
        <v>4377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49</v>
      </c>
      <c r="C7853" s="36" t="s">
        <v>21250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8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1</v>
      </c>
      <c r="C7854" s="36" t="s">
        <v>21252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8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3</v>
      </c>
      <c r="C7855" s="36" t="s">
        <v>21254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8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5</v>
      </c>
      <c r="C7856" s="36" t="s">
        <v>21256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8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7</v>
      </c>
      <c r="C7857" s="36" t="s">
        <v>21258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8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59</v>
      </c>
      <c r="C7858" s="36" t="s">
        <v>21260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8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1</v>
      </c>
      <c r="C7859" s="36" t="s">
        <v>21262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8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3</v>
      </c>
      <c r="C7860" s="36" t="s">
        <v>21264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8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5</v>
      </c>
      <c r="C7861" s="36" t="s">
        <v>21266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8</v>
      </c>
      <c r="AH7861" s="36" t="s">
        <v>195</v>
      </c>
      <c r="AI7861" s="36" t="s">
        <v>7949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7</v>
      </c>
      <c r="AV7861" s="36" t="s">
        <v>2088</v>
      </c>
      <c r="AW7861" s="36">
        <v>3.7543500000000001</v>
      </c>
      <c r="AX7861" s="36" t="s">
        <v>7950</v>
      </c>
      <c r="AY7861" s="36" t="s">
        <v>7951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7</v>
      </c>
      <c r="C7862" s="36" t="s">
        <v>21268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8</v>
      </c>
      <c r="AH7862" s="36" t="s">
        <v>195</v>
      </c>
      <c r="AI7862" s="36" t="s">
        <v>7949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7</v>
      </c>
      <c r="AV7862" s="36" t="s">
        <v>2088</v>
      </c>
      <c r="AW7862" s="36">
        <v>5.8567900000000002</v>
      </c>
      <c r="AX7862" s="36" t="s">
        <v>7950</v>
      </c>
      <c r="AY7862" s="36" t="s">
        <v>7951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69</v>
      </c>
      <c r="C7863" s="36" t="s">
        <v>21270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8</v>
      </c>
      <c r="AH7863" s="36" t="s">
        <v>195</v>
      </c>
      <c r="AI7863" s="36" t="s">
        <v>7949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7</v>
      </c>
      <c r="AV7863" s="36" t="s">
        <v>2088</v>
      </c>
      <c r="AW7863" s="36">
        <v>7.1332700000000004</v>
      </c>
      <c r="AX7863" s="36" t="s">
        <v>7950</v>
      </c>
      <c r="AY7863" s="36" t="s">
        <v>7951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1</v>
      </c>
      <c r="C7864" s="36" t="s">
        <v>21272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8</v>
      </c>
      <c r="AH7864" s="36" t="s">
        <v>195</v>
      </c>
      <c r="AI7864" s="36" t="s">
        <v>7949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7</v>
      </c>
      <c r="AV7864" s="36" t="s">
        <v>2088</v>
      </c>
      <c r="AW7864" s="36">
        <v>7.4019399999999997</v>
      </c>
      <c r="AX7864" s="36" t="s">
        <v>7950</v>
      </c>
      <c r="AY7864" s="36" t="s">
        <v>7951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3</v>
      </c>
      <c r="C7865" s="36" t="s">
        <v>21274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8</v>
      </c>
      <c r="AH7865" s="36" t="s">
        <v>195</v>
      </c>
      <c r="AI7865" s="36" t="s">
        <v>7949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7</v>
      </c>
      <c r="AV7865" s="36" t="s">
        <v>2088</v>
      </c>
      <c r="AW7865" s="36">
        <v>1.50166</v>
      </c>
      <c r="AX7865" s="36" t="s">
        <v>7950</v>
      </c>
      <c r="AY7865" s="36" t="s">
        <v>7951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5</v>
      </c>
      <c r="C7866" s="36" t="s">
        <v>21276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8</v>
      </c>
      <c r="AH7866" s="36" t="s">
        <v>195</v>
      </c>
      <c r="AI7866" s="36" t="s">
        <v>7949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7</v>
      </c>
      <c r="AV7866" s="36" t="s">
        <v>2088</v>
      </c>
      <c r="AW7866" s="36">
        <v>0.61429</v>
      </c>
      <c r="AX7866" s="36" t="s">
        <v>7950</v>
      </c>
      <c r="AY7866" s="36" t="s">
        <v>7951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7</v>
      </c>
      <c r="C7867" s="36" t="s">
        <v>21278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8</v>
      </c>
      <c r="AH7867" s="36" t="s">
        <v>195</v>
      </c>
      <c r="AI7867" s="36" t="s">
        <v>7949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7</v>
      </c>
      <c r="AV7867" s="36" t="s">
        <v>2088</v>
      </c>
      <c r="AW7867" s="36">
        <v>1.53573</v>
      </c>
      <c r="AX7867" s="36" t="s">
        <v>7950</v>
      </c>
      <c r="AY7867" s="36" t="s">
        <v>7951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79</v>
      </c>
      <c r="C7868" s="36" t="s">
        <v>21280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8</v>
      </c>
      <c r="AH7868" s="36" t="s">
        <v>195</v>
      </c>
      <c r="AI7868" s="36" t="s">
        <v>7949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7</v>
      </c>
      <c r="AV7868" s="36" t="s">
        <v>2088</v>
      </c>
      <c r="AW7868" s="36">
        <v>4.03749</v>
      </c>
      <c r="AX7868" s="36" t="s">
        <v>7950</v>
      </c>
      <c r="AY7868" s="36" t="s">
        <v>7951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1</v>
      </c>
      <c r="C7869" s="36" t="s">
        <v>21282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8</v>
      </c>
      <c r="AH7869" s="36" t="s">
        <v>195</v>
      </c>
      <c r="AI7869" s="36" t="s">
        <v>7949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7</v>
      </c>
      <c r="AV7869" s="36" t="s">
        <v>2088</v>
      </c>
      <c r="AW7869" s="36">
        <v>2.4575999999999998</v>
      </c>
      <c r="AX7869" s="36" t="s">
        <v>7950</v>
      </c>
      <c r="AY7869" s="36" t="s">
        <v>7951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3</v>
      </c>
      <c r="C7870" s="36" t="s">
        <v>21284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8</v>
      </c>
      <c r="AH7870" s="36" t="s">
        <v>195</v>
      </c>
      <c r="AI7870" s="36" t="s">
        <v>7949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7</v>
      </c>
      <c r="AV7870" s="36" t="s">
        <v>2088</v>
      </c>
      <c r="AW7870" s="36">
        <v>3.15977</v>
      </c>
      <c r="AX7870" s="36" t="s">
        <v>7950</v>
      </c>
      <c r="AY7870" s="36" t="s">
        <v>7951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5</v>
      </c>
      <c r="C7871" s="36" t="s">
        <v>21286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8</v>
      </c>
      <c r="AH7871" s="36" t="s">
        <v>195</v>
      </c>
      <c r="AI7871" s="36" t="s">
        <v>7949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7</v>
      </c>
      <c r="AV7871" s="36" t="s">
        <v>2088</v>
      </c>
      <c r="AW7871" s="36">
        <v>2.7033200000000002</v>
      </c>
      <c r="AX7871" s="36" t="s">
        <v>7950</v>
      </c>
      <c r="AY7871" s="36" t="s">
        <v>7951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7</v>
      </c>
      <c r="C7872" s="36" t="s">
        <v>21288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8</v>
      </c>
      <c r="AH7872" s="36" t="s">
        <v>195</v>
      </c>
      <c r="AI7872" s="36" t="s">
        <v>7949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7</v>
      </c>
      <c r="AV7872" s="36" t="s">
        <v>2088</v>
      </c>
      <c r="AW7872" s="36">
        <v>3.54006</v>
      </c>
      <c r="AX7872" s="36" t="s">
        <v>7950</v>
      </c>
      <c r="AY7872" s="36" t="s">
        <v>7951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89</v>
      </c>
      <c r="C7873" s="36" t="s">
        <v>21290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8</v>
      </c>
      <c r="AH7873" s="36" t="s">
        <v>195</v>
      </c>
      <c r="AI7873" s="36" t="s">
        <v>7949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7</v>
      </c>
      <c r="AV7873" s="36" t="s">
        <v>2088</v>
      </c>
      <c r="AW7873" s="36">
        <v>8.6892300000000002</v>
      </c>
      <c r="AX7873" s="36" t="s">
        <v>7950</v>
      </c>
      <c r="AY7873" s="36" t="s">
        <v>7951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1</v>
      </c>
      <c r="C7874" s="36" t="s">
        <v>21292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8</v>
      </c>
      <c r="AH7874" s="36" t="s">
        <v>195</v>
      </c>
      <c r="AI7874" s="36" t="s">
        <v>7949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7</v>
      </c>
      <c r="AV7874" s="36" t="s">
        <v>2088</v>
      </c>
      <c r="AW7874" s="36">
        <v>4.9557399999999996</v>
      </c>
      <c r="AX7874" s="36" t="s">
        <v>7950</v>
      </c>
      <c r="AY7874" s="36" t="s">
        <v>7951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3</v>
      </c>
      <c r="C7875" s="36" t="s">
        <v>21294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8</v>
      </c>
      <c r="AH7875" s="36" t="s">
        <v>195</v>
      </c>
      <c r="AI7875" s="36" t="s">
        <v>7949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7</v>
      </c>
      <c r="AV7875" s="36" t="s">
        <v>2088</v>
      </c>
      <c r="AW7875" s="36">
        <v>3.2768000000000002</v>
      </c>
      <c r="AX7875" s="36" t="s">
        <v>7950</v>
      </c>
      <c r="AY7875" s="36" t="s">
        <v>7951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5</v>
      </c>
      <c r="C7876" s="36" t="s">
        <v>21296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8</v>
      </c>
      <c r="AH7876" s="36" t="s">
        <v>195</v>
      </c>
      <c r="AI7876" s="36" t="s">
        <v>7949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7</v>
      </c>
      <c r="AV7876" s="36" t="s">
        <v>2088</v>
      </c>
      <c r="AW7876" s="36">
        <v>1.22858</v>
      </c>
      <c r="AX7876" s="36" t="s">
        <v>7950</v>
      </c>
      <c r="AY7876" s="36" t="s">
        <v>7951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7</v>
      </c>
      <c r="C7877" s="36" t="s">
        <v>21298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8</v>
      </c>
      <c r="AH7877" s="36" t="s">
        <v>195</v>
      </c>
      <c r="AI7877" s="36" t="s">
        <v>7949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7</v>
      </c>
      <c r="AV7877" s="36" t="s">
        <v>2088</v>
      </c>
      <c r="AW7877" s="36">
        <v>0.32849</v>
      </c>
      <c r="AX7877" s="36" t="s">
        <v>7950</v>
      </c>
      <c r="AY7877" s="36" t="s">
        <v>7951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299</v>
      </c>
      <c r="C7878" s="36" t="s">
        <v>21300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8</v>
      </c>
      <c r="AH7878" s="36" t="s">
        <v>195</v>
      </c>
      <c r="AI7878" s="36" t="s">
        <v>7949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7</v>
      </c>
      <c r="AV7878" s="36" t="s">
        <v>2088</v>
      </c>
      <c r="AW7878" s="36">
        <v>1.3348800000000001</v>
      </c>
      <c r="AX7878" s="36" t="s">
        <v>7950</v>
      </c>
      <c r="AY7878" s="36" t="s">
        <v>7951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1</v>
      </c>
      <c r="C7879" s="36" t="s">
        <v>21302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8</v>
      </c>
      <c r="AH7879" s="36" t="s">
        <v>195</v>
      </c>
      <c r="AI7879" s="36" t="s">
        <v>7949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7</v>
      </c>
      <c r="AV7879" s="36" t="s">
        <v>2088</v>
      </c>
      <c r="AW7879" s="36">
        <v>2.1691799999999999</v>
      </c>
      <c r="AX7879" s="36" t="s">
        <v>7950</v>
      </c>
      <c r="AY7879" s="36" t="s">
        <v>7951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3</v>
      </c>
      <c r="C7880" s="36" t="s">
        <v>21304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8</v>
      </c>
      <c r="AH7880" s="36" t="s">
        <v>195</v>
      </c>
      <c r="AI7880" s="36" t="s">
        <v>7949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7</v>
      </c>
      <c r="AV7880" s="36" t="s">
        <v>2088</v>
      </c>
      <c r="AW7880" s="36">
        <v>3.7543500000000001</v>
      </c>
      <c r="AX7880" s="36" t="s">
        <v>7950</v>
      </c>
      <c r="AY7880" s="36" t="s">
        <v>7951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5</v>
      </c>
      <c r="C7881" s="36" t="s">
        <v>21306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8</v>
      </c>
      <c r="AH7881" s="36" t="s">
        <v>195</v>
      </c>
      <c r="AI7881" s="36" t="s">
        <v>7949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7</v>
      </c>
      <c r="AV7881" s="36" t="s">
        <v>2088</v>
      </c>
      <c r="AW7881" s="36">
        <v>4.0547000000000004</v>
      </c>
      <c r="AX7881" s="36" t="s">
        <v>7950</v>
      </c>
      <c r="AY7881" s="36" t="s">
        <v>7951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7</v>
      </c>
      <c r="C7882" s="36" t="s">
        <v>21308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8</v>
      </c>
      <c r="AH7882" s="36" t="s">
        <v>195</v>
      </c>
      <c r="AI7882" s="36" t="s">
        <v>7949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7</v>
      </c>
      <c r="AV7882" s="36" t="s">
        <v>2088</v>
      </c>
      <c r="AW7882" s="36">
        <v>0.50058000000000002</v>
      </c>
      <c r="AX7882" s="36" t="s">
        <v>7950</v>
      </c>
      <c r="AY7882" s="36" t="s">
        <v>7951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09</v>
      </c>
      <c r="C7883" s="36" t="s">
        <v>21310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8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1</v>
      </c>
      <c r="C7884" s="36" t="s">
        <v>21312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8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3</v>
      </c>
      <c r="C7885" s="36" t="s">
        <v>21314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8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5</v>
      </c>
      <c r="C7886" s="36" t="s">
        <v>21316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8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7</v>
      </c>
      <c r="C7887" s="36" t="s">
        <v>21318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8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19</v>
      </c>
      <c r="C7888" s="36" t="s">
        <v>21320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8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1</v>
      </c>
      <c r="C7889" s="36" t="s">
        <v>21322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8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3</v>
      </c>
      <c r="C7890" s="36" t="s">
        <v>21324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8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5</v>
      </c>
      <c r="C7891" s="36" t="s">
        <v>21326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8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7</v>
      </c>
      <c r="C7892" s="36" t="s">
        <v>21328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8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29</v>
      </c>
      <c r="C7893" s="36" t="s">
        <v>21330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8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1</v>
      </c>
      <c r="C7894" s="36" t="s">
        <v>21332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8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3</v>
      </c>
      <c r="C7895" s="36" t="s">
        <v>21334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8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5</v>
      </c>
      <c r="C7896" s="36" t="s">
        <v>21336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8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7</v>
      </c>
      <c r="C7897" s="36" t="s">
        <v>21338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8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4</v>
      </c>
      <c r="C7898" s="36" t="s">
        <v>22445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8</v>
      </c>
      <c r="AH7898" s="36" t="s">
        <v>450</v>
      </c>
      <c r="AI7898" s="36" t="s">
        <v>8719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0</v>
      </c>
      <c r="AY7898" s="36" t="s">
        <v>8721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3</v>
      </c>
      <c r="C7899" s="36" t="s">
        <v>21344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8</v>
      </c>
      <c r="AH7899" s="36" t="s">
        <v>175</v>
      </c>
      <c r="AI7899" s="36" t="s">
        <v>1288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89</v>
      </c>
      <c r="AY7899" s="36" t="s">
        <v>1290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5</v>
      </c>
      <c r="C7900" s="36" t="s">
        <v>21346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8</v>
      </c>
      <c r="AH7900" s="36" t="s">
        <v>175</v>
      </c>
      <c r="AI7900" s="36" t="s">
        <v>5243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4</v>
      </c>
      <c r="AY7900" s="36" t="s">
        <v>5245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7</v>
      </c>
      <c r="C7901" s="36" t="s">
        <v>21348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8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49</v>
      </c>
      <c r="C7902" s="36" t="s">
        <v>21350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8</v>
      </c>
      <c r="AH7902" s="36" t="s">
        <v>1354</v>
      </c>
      <c r="AI7902" s="36" t="s">
        <v>3999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0</v>
      </c>
      <c r="AY7902" s="36" t="s">
        <v>4001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1</v>
      </c>
      <c r="C7903" s="36" t="s">
        <v>21352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8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3</v>
      </c>
      <c r="C7904" s="36" t="s">
        <v>21354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8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5</v>
      </c>
      <c r="C7905" s="36" t="s">
        <v>21356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8</v>
      </c>
      <c r="AH7905" s="36" t="s">
        <v>355</v>
      </c>
      <c r="AI7905" s="36" t="s">
        <v>21357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1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1</v>
      </c>
      <c r="C7906" s="36" t="s">
        <v>20582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8</v>
      </c>
      <c r="AH7906" s="36" t="s">
        <v>1395</v>
      </c>
      <c r="AI7906" s="36" t="s">
        <v>20583</v>
      </c>
      <c r="AJ7906" s="36" t="s">
        <v>1397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4</v>
      </c>
      <c r="AY7906" s="36" t="s">
        <v>12325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8</v>
      </c>
      <c r="C7907" s="36" t="s">
        <v>21359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8</v>
      </c>
      <c r="AH7907" s="36" t="s">
        <v>285</v>
      </c>
      <c r="AI7907" s="36" t="s">
        <v>1997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8</v>
      </c>
      <c r="AY7907" s="36" t="s">
        <v>1999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0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0</v>
      </c>
      <c r="C7908" s="36" t="s">
        <v>21361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8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1</v>
      </c>
      <c r="C7909" s="36" t="s">
        <v>21372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8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3</v>
      </c>
      <c r="C7910" s="36" t="s">
        <v>21374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8</v>
      </c>
      <c r="AH7910" s="36" t="s">
        <v>156</v>
      </c>
      <c r="AI7910" s="36" t="s">
        <v>19982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3</v>
      </c>
      <c r="AV7910" s="36" t="s">
        <v>19984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2</v>
      </c>
      <c r="C7911" s="36" t="s">
        <v>20603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8</v>
      </c>
      <c r="AH7911" s="36" t="s">
        <v>1395</v>
      </c>
      <c r="AI7911" s="36" t="s">
        <v>12612</v>
      </c>
      <c r="AJ7911" s="36" t="s">
        <v>1397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8</v>
      </c>
      <c r="C7912" s="36" t="s">
        <v>20839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8</v>
      </c>
      <c r="AH7912" s="36" t="s">
        <v>1395</v>
      </c>
      <c r="AI7912" s="36" t="s">
        <v>12612</v>
      </c>
      <c r="AJ7912" s="36" t="s">
        <v>1397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2</v>
      </c>
      <c r="C7913" s="36" t="s">
        <v>21363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8</v>
      </c>
      <c r="AH7913" s="36" t="s">
        <v>1395</v>
      </c>
      <c r="AI7913" s="36" t="s">
        <v>21364</v>
      </c>
      <c r="AJ7913" s="36" t="s">
        <v>1397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5</v>
      </c>
      <c r="AY7913" s="36" t="s">
        <v>21366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4</v>
      </c>
      <c r="C7914" s="36" t="s">
        <v>21555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8</v>
      </c>
      <c r="AH7914" s="36" t="s">
        <v>1395</v>
      </c>
      <c r="AI7914" s="36" t="s">
        <v>21556</v>
      </c>
      <c r="AJ7914" s="36" t="s">
        <v>1397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7</v>
      </c>
      <c r="AY7914" s="36" t="s">
        <v>21558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6</v>
      </c>
      <c r="C7915" s="36" t="s">
        <v>23717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8</v>
      </c>
      <c r="AH7915" s="36" t="s">
        <v>442</v>
      </c>
      <c r="AI7915" s="36" t="s">
        <v>2390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1</v>
      </c>
      <c r="AY7915" s="36" t="s">
        <v>2392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7</v>
      </c>
      <c r="C7916" s="36" t="s">
        <v>21368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8</v>
      </c>
      <c r="AH7916" s="36" t="s">
        <v>355</v>
      </c>
      <c r="AI7916" s="36" t="s">
        <v>7552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79</v>
      </c>
      <c r="C7917" s="36" t="s">
        <v>24780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8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09</v>
      </c>
      <c r="C7918" s="36" t="s">
        <v>24910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8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1</v>
      </c>
      <c r="C7919" s="36" t="s">
        <v>25022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8</v>
      </c>
      <c r="AH7919" s="36" t="s">
        <v>390</v>
      </c>
      <c r="AI7919" s="36" t="s">
        <v>1319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0</v>
      </c>
      <c r="AY7919" s="36" t="s">
        <v>1321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49</v>
      </c>
      <c r="C7920" s="36" t="s">
        <v>25050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8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3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3</v>
      </c>
      <c r="C7921" s="36" t="s">
        <v>25054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8</v>
      </c>
      <c r="AH7921" s="36" t="s">
        <v>390</v>
      </c>
      <c r="AI7921" s="36" t="s">
        <v>1319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0</v>
      </c>
      <c r="AY7921" s="36" t="s">
        <v>1321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5</v>
      </c>
      <c r="C7922" s="36" t="s">
        <v>25206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8</v>
      </c>
      <c r="AH7922" s="36" t="s">
        <v>390</v>
      </c>
      <c r="AI7922" s="36" t="s">
        <v>4094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5</v>
      </c>
      <c r="AY7922" s="36" t="s">
        <v>4096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5</v>
      </c>
      <c r="C7923" s="36" t="s">
        <v>25226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8</v>
      </c>
      <c r="AH7923" s="36" t="s">
        <v>390</v>
      </c>
      <c r="AI7923" s="36" t="s">
        <v>4094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5</v>
      </c>
      <c r="AY7923" s="36" t="s">
        <v>4096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7</v>
      </c>
      <c r="C7924" s="36" t="s">
        <v>25238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8</v>
      </c>
      <c r="AH7924" s="36" t="s">
        <v>390</v>
      </c>
      <c r="AI7924" s="36" t="s">
        <v>4094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5</v>
      </c>
      <c r="AY7924" s="36" t="s">
        <v>4096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69</v>
      </c>
      <c r="C7925" s="36" t="s">
        <v>21370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8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2</v>
      </c>
      <c r="C7926" s="36" t="s">
        <v>26723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8</v>
      </c>
      <c r="AH7926" s="36" t="s">
        <v>240</v>
      </c>
      <c r="AI7926" s="36" t="s">
        <v>1344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5</v>
      </c>
      <c r="AV7926" s="36" t="s">
        <v>1346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4</v>
      </c>
      <c r="C7927" s="36" t="s">
        <v>26725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8</v>
      </c>
      <c r="AH7927" s="36" t="s">
        <v>240</v>
      </c>
      <c r="AI7927" s="36" t="s">
        <v>1344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5</v>
      </c>
      <c r="AV7927" s="36" t="s">
        <v>1346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6</v>
      </c>
      <c r="C7928" s="36" t="s">
        <v>26727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8</v>
      </c>
      <c r="AH7928" s="36" t="s">
        <v>240</v>
      </c>
      <c r="AI7928" s="36" t="s">
        <v>1344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5</v>
      </c>
      <c r="AV7928" s="36" t="s">
        <v>1346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8</v>
      </c>
      <c r="C7929" s="36" t="s">
        <v>26729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8</v>
      </c>
      <c r="AH7929" s="36" t="s">
        <v>240</v>
      </c>
      <c r="AI7929" s="36" t="s">
        <v>1344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5</v>
      </c>
      <c r="AV7929" s="36" t="s">
        <v>1346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0</v>
      </c>
      <c r="C7930" s="36" t="s">
        <v>26731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8</v>
      </c>
      <c r="AH7930" s="36" t="s">
        <v>240</v>
      </c>
      <c r="AI7930" s="36" t="s">
        <v>1344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5</v>
      </c>
      <c r="AV7930" s="36" t="s">
        <v>1346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2</v>
      </c>
      <c r="C7931" s="36" t="s">
        <v>26733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8</v>
      </c>
      <c r="AH7931" s="36" t="s">
        <v>240</v>
      </c>
      <c r="AI7931" s="36" t="s">
        <v>1344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5</v>
      </c>
      <c r="AV7931" s="36" t="s">
        <v>1346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4</v>
      </c>
      <c r="C7932" s="36" t="s">
        <v>26735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8</v>
      </c>
      <c r="AH7932" s="36" t="s">
        <v>240</v>
      </c>
      <c r="AI7932" s="36" t="s">
        <v>1344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5</v>
      </c>
      <c r="AV7932" s="36" t="s">
        <v>1346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6</v>
      </c>
      <c r="C7933" s="36" t="s">
        <v>26737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8</v>
      </c>
      <c r="AH7933" s="36" t="s">
        <v>240</v>
      </c>
      <c r="AI7933" s="36" t="s">
        <v>1344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5</v>
      </c>
      <c r="AV7933" s="36" t="s">
        <v>1346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8</v>
      </c>
      <c r="C7934" s="36" t="s">
        <v>26739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8</v>
      </c>
      <c r="AH7934" s="36" t="s">
        <v>240</v>
      </c>
      <c r="AI7934" s="36" t="s">
        <v>1344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5</v>
      </c>
      <c r="AV7934" s="36" t="s">
        <v>1346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0</v>
      </c>
      <c r="C7935" s="36" t="s">
        <v>26741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8</v>
      </c>
      <c r="AH7935" s="36" t="s">
        <v>240</v>
      </c>
      <c r="AI7935" s="36" t="s">
        <v>1344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5</v>
      </c>
      <c r="AV7935" s="36" t="s">
        <v>1346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2</v>
      </c>
      <c r="C7936" s="36" t="s">
        <v>26743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8</v>
      </c>
      <c r="AH7936" s="36" t="s">
        <v>240</v>
      </c>
      <c r="AI7936" s="36" t="s">
        <v>1344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5</v>
      </c>
      <c r="AV7936" s="36" t="s">
        <v>1346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4</v>
      </c>
      <c r="C7937" s="36" t="s">
        <v>26745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8</v>
      </c>
      <c r="AH7937" s="36" t="s">
        <v>240</v>
      </c>
      <c r="AI7937" s="36" t="s">
        <v>1344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5</v>
      </c>
      <c r="AV7937" s="36" t="s">
        <v>1346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6</v>
      </c>
      <c r="C7938" s="36" t="s">
        <v>26747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8</v>
      </c>
      <c r="AH7938" s="36" t="s">
        <v>240</v>
      </c>
      <c r="AI7938" s="36" t="s">
        <v>1344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5</v>
      </c>
      <c r="AV7938" s="36" t="s">
        <v>1346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8</v>
      </c>
      <c r="C7939" s="36" t="s">
        <v>26749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8</v>
      </c>
      <c r="AH7939" s="36" t="s">
        <v>240</v>
      </c>
      <c r="AI7939" s="36" t="s">
        <v>1344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5</v>
      </c>
      <c r="AV7939" s="36" t="s">
        <v>1346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0</v>
      </c>
      <c r="C7940" s="36" t="s">
        <v>26751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8</v>
      </c>
      <c r="AH7940" s="36" t="s">
        <v>240</v>
      </c>
      <c r="AI7940" s="36" t="s">
        <v>1344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5</v>
      </c>
      <c r="AV7940" s="36" t="s">
        <v>1346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2</v>
      </c>
      <c r="C7941" s="36" t="s">
        <v>26753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8</v>
      </c>
      <c r="AH7941" s="36" t="s">
        <v>240</v>
      </c>
      <c r="AI7941" s="36" t="s">
        <v>1344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5</v>
      </c>
      <c r="AV7941" s="36" t="s">
        <v>1346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6</v>
      </c>
      <c r="C7942" s="36" t="s">
        <v>29217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8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8</v>
      </c>
      <c r="C7943" s="36" t="s">
        <v>29279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8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89</v>
      </c>
      <c r="C7944" s="36" t="s">
        <v>32150</v>
      </c>
      <c r="D7944" s="36" t="s">
        <v>8420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8</v>
      </c>
      <c r="AH7944" s="36" t="s">
        <v>17680</v>
      </c>
      <c r="AI7944" s="36" t="s">
        <v>32151</v>
      </c>
      <c r="AJ7944" s="36" t="s">
        <v>8423</v>
      </c>
      <c r="AK7944" s="36" t="s">
        <v>98</v>
      </c>
      <c r="AL7944" s="36" t="s">
        <v>8424</v>
      </c>
      <c r="AM7944" s="36" t="s">
        <v>8425</v>
      </c>
      <c r="AN7944" s="36">
        <v>47.432969999999997</v>
      </c>
      <c r="AO7944" s="36" t="s">
        <v>8426</v>
      </c>
      <c r="AP7944" s="36" t="s">
        <v>8427</v>
      </c>
      <c r="AQ7944" s="36">
        <v>39.325180000000003</v>
      </c>
      <c r="AR7944" s="36" t="s">
        <v>68</v>
      </c>
      <c r="AS7944" s="36"/>
      <c r="AT7944" s="36"/>
      <c r="AU7944" s="36" t="s">
        <v>32152</v>
      </c>
      <c r="AV7944" s="36" t="s">
        <v>32153</v>
      </c>
      <c r="AW7944" s="36">
        <v>146.20660000000001</v>
      </c>
      <c r="AX7944" s="36" t="s">
        <v>25090</v>
      </c>
      <c r="AY7944" s="36" t="s">
        <v>25091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4</v>
      </c>
      <c r="C7945" s="36" t="s">
        <v>32154</v>
      </c>
      <c r="D7945" s="36" t="s">
        <v>8420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8</v>
      </c>
      <c r="AH7945" s="36" t="s">
        <v>17680</v>
      </c>
      <c r="AI7945" s="36" t="s">
        <v>32155</v>
      </c>
      <c r="AJ7945" s="36" t="s">
        <v>8423</v>
      </c>
      <c r="AK7945" s="36" t="s">
        <v>98</v>
      </c>
      <c r="AL7945" s="36" t="s">
        <v>8424</v>
      </c>
      <c r="AM7945" s="36" t="s">
        <v>8425</v>
      </c>
      <c r="AN7945" s="36">
        <v>6.0585899999999997</v>
      </c>
      <c r="AO7945" s="36" t="s">
        <v>8426</v>
      </c>
      <c r="AP7945" s="36" t="s">
        <v>8427</v>
      </c>
      <c r="AQ7945" s="36">
        <v>5.0277900000000004</v>
      </c>
      <c r="AR7945" s="36" t="s">
        <v>68</v>
      </c>
      <c r="AS7945" s="36"/>
      <c r="AT7945" s="36"/>
      <c r="AU7945" s="36" t="s">
        <v>32156</v>
      </c>
      <c r="AV7945" s="36" t="s">
        <v>32157</v>
      </c>
      <c r="AW7945" s="36">
        <v>18.692519999999998</v>
      </c>
      <c r="AX7945" s="36" t="s">
        <v>25095</v>
      </c>
      <c r="AY7945" s="36" t="s">
        <v>25096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099</v>
      </c>
      <c r="C7946" s="36" t="s">
        <v>32158</v>
      </c>
      <c r="D7946" s="36" t="s">
        <v>8420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8</v>
      </c>
      <c r="AH7946" s="36" t="s">
        <v>17680</v>
      </c>
      <c r="AI7946" s="36" t="s">
        <v>32155</v>
      </c>
      <c r="AJ7946" s="36" t="s">
        <v>8423</v>
      </c>
      <c r="AK7946" s="36" t="s">
        <v>98</v>
      </c>
      <c r="AL7946" s="36" t="s">
        <v>8424</v>
      </c>
      <c r="AM7946" s="36" t="s">
        <v>8425</v>
      </c>
      <c r="AN7946" s="36">
        <v>36.958489999999998</v>
      </c>
      <c r="AO7946" s="36" t="s">
        <v>8426</v>
      </c>
      <c r="AP7946" s="36" t="s">
        <v>8427</v>
      </c>
      <c r="AQ7946" s="36">
        <v>31.161390000000001</v>
      </c>
      <c r="AR7946" s="36" t="s">
        <v>68</v>
      </c>
      <c r="AS7946" s="36"/>
      <c r="AT7946" s="36"/>
      <c r="AU7946" s="36" t="s">
        <v>32156</v>
      </c>
      <c r="AV7946" s="36" t="s">
        <v>32157</v>
      </c>
      <c r="AW7946" s="36">
        <v>115.85516</v>
      </c>
      <c r="AX7946" s="36" t="s">
        <v>25095</v>
      </c>
      <c r="AY7946" s="36" t="s">
        <v>25096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2</v>
      </c>
      <c r="C7947" s="36" t="s">
        <v>32159</v>
      </c>
      <c r="D7947" s="36" t="s">
        <v>8420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8</v>
      </c>
      <c r="AH7947" s="36" t="s">
        <v>17680</v>
      </c>
      <c r="AI7947" s="36" t="s">
        <v>32155</v>
      </c>
      <c r="AJ7947" s="36" t="s">
        <v>8423</v>
      </c>
      <c r="AK7947" s="36" t="s">
        <v>98</v>
      </c>
      <c r="AL7947" s="36" t="s">
        <v>8424</v>
      </c>
      <c r="AM7947" s="36" t="s">
        <v>8425</v>
      </c>
      <c r="AN7947" s="36">
        <v>18.684550000000002</v>
      </c>
      <c r="AO7947" s="36" t="s">
        <v>8426</v>
      </c>
      <c r="AP7947" s="36" t="s">
        <v>8427</v>
      </c>
      <c r="AQ7947" s="36">
        <v>15.592549999999999</v>
      </c>
      <c r="AR7947" s="36" t="s">
        <v>68</v>
      </c>
      <c r="AS7947" s="36"/>
      <c r="AT7947" s="36"/>
      <c r="AU7947" s="36" t="s">
        <v>32156</v>
      </c>
      <c r="AV7947" s="36" t="s">
        <v>32157</v>
      </c>
      <c r="AW7947" s="36">
        <v>57.97148</v>
      </c>
      <c r="AX7947" s="36" t="s">
        <v>25095</v>
      </c>
      <c r="AY7947" s="36" t="s">
        <v>25096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5</v>
      </c>
      <c r="C7948" s="36" t="s">
        <v>32160</v>
      </c>
      <c r="D7948" s="36" t="s">
        <v>8420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8</v>
      </c>
      <c r="AH7948" s="36" t="s">
        <v>25106</v>
      </c>
      <c r="AI7948" s="36" t="s">
        <v>32161</v>
      </c>
      <c r="AJ7948" s="36" t="s">
        <v>8423</v>
      </c>
      <c r="AK7948" s="36" t="s">
        <v>65</v>
      </c>
      <c r="AL7948" s="36" t="s">
        <v>8424</v>
      </c>
      <c r="AM7948" s="36" t="s">
        <v>8425</v>
      </c>
      <c r="AN7948" s="36">
        <v>30.946190000000001</v>
      </c>
      <c r="AO7948" s="36" t="s">
        <v>8426</v>
      </c>
      <c r="AP7948" s="36" t="s">
        <v>8427</v>
      </c>
      <c r="AQ7948" s="36">
        <v>27.345400000000001</v>
      </c>
      <c r="AR7948" s="36" t="s">
        <v>68</v>
      </c>
      <c r="AS7948" s="36"/>
      <c r="AT7948" s="36"/>
      <c r="AU7948" s="36" t="s">
        <v>32162</v>
      </c>
      <c r="AV7948" s="36" t="s">
        <v>32163</v>
      </c>
      <c r="AW7948" s="36">
        <v>101.67625</v>
      </c>
      <c r="AX7948" s="36" t="s">
        <v>25107</v>
      </c>
      <c r="AY7948" s="36" t="s">
        <v>25108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1</v>
      </c>
      <c r="C7949" s="36" t="s">
        <v>32164</v>
      </c>
      <c r="D7949" s="36" t="s">
        <v>8420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8</v>
      </c>
      <c r="AH7949" s="36" t="s">
        <v>25112</v>
      </c>
      <c r="AI7949" s="36" t="s">
        <v>32165</v>
      </c>
      <c r="AJ7949" s="36" t="s">
        <v>25113</v>
      </c>
      <c r="AK7949" s="36" t="s">
        <v>98</v>
      </c>
      <c r="AL7949" s="36" t="s">
        <v>8424</v>
      </c>
      <c r="AM7949" s="36" t="s">
        <v>8425</v>
      </c>
      <c r="AN7949" s="36">
        <v>3.1350600000000002</v>
      </c>
      <c r="AO7949" s="36" t="s">
        <v>25114</v>
      </c>
      <c r="AP7949" s="36" t="s">
        <v>25115</v>
      </c>
      <c r="AQ7949" s="36">
        <v>2.1246800000000001</v>
      </c>
      <c r="AR7949" s="36" t="s">
        <v>68</v>
      </c>
      <c r="AS7949" s="36"/>
      <c r="AT7949" s="36"/>
      <c r="AU7949" s="36" t="s">
        <v>32156</v>
      </c>
      <c r="AV7949" s="36" t="s">
        <v>32157</v>
      </c>
      <c r="AW7949" s="36">
        <v>9.29528</v>
      </c>
      <c r="AX7949" s="36" t="s">
        <v>25095</v>
      </c>
      <c r="AY7949" s="36" t="s">
        <v>25096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8</v>
      </c>
      <c r="C7950" s="36" t="s">
        <v>32166</v>
      </c>
      <c r="D7950" s="36" t="s">
        <v>8420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8</v>
      </c>
      <c r="AH7950" s="36" t="s">
        <v>25112</v>
      </c>
      <c r="AI7950" s="36" t="s">
        <v>32165</v>
      </c>
      <c r="AJ7950" s="36" t="s">
        <v>25113</v>
      </c>
      <c r="AK7950" s="36" t="s">
        <v>98</v>
      </c>
      <c r="AL7950" s="36" t="s">
        <v>8424</v>
      </c>
      <c r="AM7950" s="36" t="s">
        <v>8425</v>
      </c>
      <c r="AN7950" s="36">
        <v>9.7571300000000001</v>
      </c>
      <c r="AO7950" s="36" t="s">
        <v>25114</v>
      </c>
      <c r="AP7950" s="36" t="s">
        <v>25115</v>
      </c>
      <c r="AQ7950" s="36">
        <v>6.8041</v>
      </c>
      <c r="AR7950" s="36" t="s">
        <v>68</v>
      </c>
      <c r="AS7950" s="36"/>
      <c r="AT7950" s="36"/>
      <c r="AU7950" s="36" t="s">
        <v>32156</v>
      </c>
      <c r="AV7950" s="36" t="s">
        <v>32157</v>
      </c>
      <c r="AW7950" s="36">
        <v>29.76624</v>
      </c>
      <c r="AX7950" s="36" t="s">
        <v>25095</v>
      </c>
      <c r="AY7950" s="36" t="s">
        <v>25096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8</v>
      </c>
      <c r="C7951" s="36" t="s">
        <v>25329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8</v>
      </c>
      <c r="AH7951" s="36" t="s">
        <v>390</v>
      </c>
      <c r="AI7951" s="36" t="s">
        <v>25323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4</v>
      </c>
      <c r="AV7951" s="36" t="s">
        <v>25325</v>
      </c>
      <c r="AW7951" s="36">
        <v>207.83796000000001</v>
      </c>
      <c r="AX7951" s="36" t="s">
        <v>25326</v>
      </c>
      <c r="AY7951" s="36" t="s">
        <v>25327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8</v>
      </c>
      <c r="C7952" s="36" t="s">
        <v>29299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8</v>
      </c>
      <c r="AH7952" s="36" t="s">
        <v>390</v>
      </c>
      <c r="AI7952" s="36" t="s">
        <v>4094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5</v>
      </c>
      <c r="AY7952" s="36" t="s">
        <v>4096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6</v>
      </c>
      <c r="C7953" s="36" t="s">
        <v>29307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8</v>
      </c>
      <c r="AH7953" s="36" t="s">
        <v>390</v>
      </c>
      <c r="AI7953" s="36" t="s">
        <v>4094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5</v>
      </c>
      <c r="AY7953" s="36" t="s">
        <v>4096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0</v>
      </c>
      <c r="C7954" s="36" t="s">
        <v>29311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8</v>
      </c>
      <c r="AH7954" s="36" t="s">
        <v>390</v>
      </c>
      <c r="AI7954" s="36" t="s">
        <v>4094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5</v>
      </c>
      <c r="AY7954" s="36" t="s">
        <v>4096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1</v>
      </c>
      <c r="C7955" s="36" t="s">
        <v>29412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8</v>
      </c>
      <c r="AH7955" s="36" t="s">
        <v>390</v>
      </c>
      <c r="AI7955" s="36" t="s">
        <v>4094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5</v>
      </c>
      <c r="AY7955" s="36" t="s">
        <v>4096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6</v>
      </c>
      <c r="C7956" s="36" t="s">
        <v>29497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8</v>
      </c>
      <c r="AH7956" s="36" t="s">
        <v>390</v>
      </c>
      <c r="AI7956" s="36" t="s">
        <v>4094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5</v>
      </c>
      <c r="AY7956" s="36" t="s">
        <v>4096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5</v>
      </c>
      <c r="C7957" s="36" t="s">
        <v>21376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8</v>
      </c>
      <c r="AH7957" s="36" t="s">
        <v>11777</v>
      </c>
      <c r="AI7957" s="36" t="s">
        <v>21377</v>
      </c>
      <c r="AJ7957" s="36" t="s">
        <v>11779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8</v>
      </c>
      <c r="AY7957" s="36" t="s">
        <v>21379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0</v>
      </c>
      <c r="C7958" s="36" t="s">
        <v>21381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8</v>
      </c>
      <c r="AH7958" s="36" t="s">
        <v>11777</v>
      </c>
      <c r="AI7958" s="36" t="s">
        <v>21382</v>
      </c>
      <c r="AJ7958" s="36" t="s">
        <v>11779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3</v>
      </c>
      <c r="AY7958" s="36" t="s">
        <v>21384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5</v>
      </c>
      <c r="C7959" s="36" t="s">
        <v>21386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8</v>
      </c>
      <c r="AH7959" s="36" t="s">
        <v>11777</v>
      </c>
      <c r="AI7959" s="36" t="s">
        <v>21387</v>
      </c>
      <c r="AJ7959" s="36" t="s">
        <v>11779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8</v>
      </c>
      <c r="AV7959" s="36" t="s">
        <v>21389</v>
      </c>
      <c r="AW7959" s="36">
        <v>1.4185000000000001</v>
      </c>
      <c r="AX7959" s="36" t="s">
        <v>21390</v>
      </c>
      <c r="AY7959" s="36" t="s">
        <v>21391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2</v>
      </c>
      <c r="C7960" s="36" t="s">
        <v>21393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8</v>
      </c>
      <c r="AH7960" s="36" t="s">
        <v>11777</v>
      </c>
      <c r="AI7960" s="36" t="s">
        <v>21382</v>
      </c>
      <c r="AJ7960" s="36" t="s">
        <v>11779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3</v>
      </c>
      <c r="AY7960" s="36" t="s">
        <v>21384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4</v>
      </c>
      <c r="C7961" s="36" t="s">
        <v>21395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8</v>
      </c>
      <c r="AH7961" s="36" t="s">
        <v>11777</v>
      </c>
      <c r="AI7961" s="36" t="s">
        <v>21387</v>
      </c>
      <c r="AJ7961" s="36" t="s">
        <v>11779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8</v>
      </c>
      <c r="AV7961" s="36" t="s">
        <v>21389</v>
      </c>
      <c r="AW7961" s="36">
        <v>0.68955</v>
      </c>
      <c r="AX7961" s="36" t="s">
        <v>21390</v>
      </c>
      <c r="AY7961" s="36" t="s">
        <v>21391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6</v>
      </c>
      <c r="C7962" s="36" t="s">
        <v>21397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8</v>
      </c>
      <c r="AH7962" s="36" t="s">
        <v>440</v>
      </c>
      <c r="AI7962" s="36" t="s">
        <v>10399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0</v>
      </c>
      <c r="AY7962" s="36" t="s">
        <v>10401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3</v>
      </c>
      <c r="C7963" s="36" t="s">
        <v>21404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8</v>
      </c>
      <c r="AH7963" s="36" t="s">
        <v>251</v>
      </c>
      <c r="AI7963" s="36" t="s">
        <v>3656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7</v>
      </c>
      <c r="AV7963" s="36" t="s">
        <v>3658</v>
      </c>
      <c r="AW7963" s="36">
        <v>7.8253199999999996</v>
      </c>
      <c r="AX7963" s="36" t="s">
        <v>3659</v>
      </c>
      <c r="AY7963" s="36" t="s">
        <v>3660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5</v>
      </c>
      <c r="C7964" s="36" t="s">
        <v>21406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8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7</v>
      </c>
      <c r="C7965" s="36" t="s">
        <v>21408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8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09</v>
      </c>
      <c r="C7966" s="36" t="s">
        <v>21410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8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1</v>
      </c>
      <c r="C7967" s="36" t="s">
        <v>21412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8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3</v>
      </c>
      <c r="C7968" s="36" t="s">
        <v>21414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8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5</v>
      </c>
      <c r="C7969" s="36" t="s">
        <v>21416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8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7</v>
      </c>
      <c r="C7970" s="36" t="s">
        <v>21418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8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19</v>
      </c>
      <c r="C7971" s="36" t="s">
        <v>21420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8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1</v>
      </c>
      <c r="C7972" s="36" t="s">
        <v>21422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8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3</v>
      </c>
      <c r="C7973" s="36" t="s">
        <v>21424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8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5</v>
      </c>
      <c r="C7974" s="36" t="s">
        <v>21426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8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7</v>
      </c>
      <c r="C7975" s="36" t="s">
        <v>21428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8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29</v>
      </c>
      <c r="C7976" s="36" t="s">
        <v>21430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8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1</v>
      </c>
      <c r="C7977" s="36" t="s">
        <v>21432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8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3</v>
      </c>
      <c r="C7978" s="36" t="s">
        <v>21434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8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5</v>
      </c>
      <c r="C7979" s="36" t="s">
        <v>21436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8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7</v>
      </c>
      <c r="C7980" s="36" t="s">
        <v>21438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8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39</v>
      </c>
      <c r="C7981" s="36" t="s">
        <v>21440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8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1</v>
      </c>
      <c r="C7982" s="36" t="s">
        <v>21442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8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3</v>
      </c>
      <c r="C7983" s="36" t="s">
        <v>21444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8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5</v>
      </c>
      <c r="C7984" s="36" t="s">
        <v>21446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8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7</v>
      </c>
      <c r="C7985" s="36" t="s">
        <v>21448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8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49</v>
      </c>
      <c r="C7986" s="36" t="s">
        <v>21450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8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1</v>
      </c>
      <c r="C7987" s="36" t="s">
        <v>21452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8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3</v>
      </c>
      <c r="C7988" s="36" t="s">
        <v>21454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8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5</v>
      </c>
      <c r="C7989" s="36" t="s">
        <v>21456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8</v>
      </c>
      <c r="AH7989" s="36" t="s">
        <v>195</v>
      </c>
      <c r="AI7989" s="36" t="s">
        <v>7949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7</v>
      </c>
      <c r="AV7989" s="36" t="s">
        <v>2088</v>
      </c>
      <c r="AW7989" s="36">
        <v>1.8771800000000001</v>
      </c>
      <c r="AX7989" s="36" t="s">
        <v>7950</v>
      </c>
      <c r="AY7989" s="36" t="s">
        <v>7951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7</v>
      </c>
      <c r="C7990" s="36" t="s">
        <v>21458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8</v>
      </c>
      <c r="AH7990" s="36" t="s">
        <v>195</v>
      </c>
      <c r="AI7990" s="36" t="s">
        <v>7949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7</v>
      </c>
      <c r="AV7990" s="36" t="s">
        <v>2088</v>
      </c>
      <c r="AW7990" s="36">
        <v>3.0034800000000001</v>
      </c>
      <c r="AX7990" s="36" t="s">
        <v>7950</v>
      </c>
      <c r="AY7990" s="36" t="s">
        <v>7951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59</v>
      </c>
      <c r="C7991" s="36" t="s">
        <v>21460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8</v>
      </c>
      <c r="AH7991" s="36" t="s">
        <v>195</v>
      </c>
      <c r="AI7991" s="36" t="s">
        <v>7949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7</v>
      </c>
      <c r="AV7991" s="36" t="s">
        <v>2088</v>
      </c>
      <c r="AW7991" s="36">
        <v>3.6041799999999999</v>
      </c>
      <c r="AX7991" s="36" t="s">
        <v>7950</v>
      </c>
      <c r="AY7991" s="36" t="s">
        <v>7951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1</v>
      </c>
      <c r="C7992" s="36" t="s">
        <v>21462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8</v>
      </c>
      <c r="AH7992" s="36" t="s">
        <v>195</v>
      </c>
      <c r="AI7992" s="36" t="s">
        <v>7949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7</v>
      </c>
      <c r="AV7992" s="36" t="s">
        <v>2088</v>
      </c>
      <c r="AW7992" s="36">
        <v>3.8618800000000002</v>
      </c>
      <c r="AX7992" s="36" t="s">
        <v>7950</v>
      </c>
      <c r="AY7992" s="36" t="s">
        <v>7951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3</v>
      </c>
      <c r="C7993" s="36" t="s">
        <v>21464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8</v>
      </c>
      <c r="AH7993" s="36" t="s">
        <v>195</v>
      </c>
      <c r="AI7993" s="36" t="s">
        <v>7949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7</v>
      </c>
      <c r="AV7993" s="36" t="s">
        <v>2088</v>
      </c>
      <c r="AW7993" s="36">
        <v>1.1262399999999999</v>
      </c>
      <c r="AX7993" s="36" t="s">
        <v>7950</v>
      </c>
      <c r="AY7993" s="36" t="s">
        <v>7951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5</v>
      </c>
      <c r="C7994" s="36" t="s">
        <v>21466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8</v>
      </c>
      <c r="AH7994" s="36" t="s">
        <v>195</v>
      </c>
      <c r="AI7994" s="36" t="s">
        <v>7949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7</v>
      </c>
      <c r="AV7994" s="36" t="s">
        <v>2088</v>
      </c>
      <c r="AW7994" s="36">
        <v>6.5524500000000003</v>
      </c>
      <c r="AX7994" s="36" t="s">
        <v>7950</v>
      </c>
      <c r="AY7994" s="36" t="s">
        <v>7951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7</v>
      </c>
      <c r="C7995" s="36" t="s">
        <v>21468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8</v>
      </c>
      <c r="AH7995" s="36" t="s">
        <v>195</v>
      </c>
      <c r="AI7995" s="36" t="s">
        <v>7949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7</v>
      </c>
      <c r="AV7995" s="36" t="s">
        <v>2088</v>
      </c>
      <c r="AW7995" s="36">
        <v>11.56917</v>
      </c>
      <c r="AX7995" s="36" t="s">
        <v>7950</v>
      </c>
      <c r="AY7995" s="36" t="s">
        <v>7951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69</v>
      </c>
      <c r="C7996" s="36" t="s">
        <v>21470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8</v>
      </c>
      <c r="AH7996" s="36" t="s">
        <v>195</v>
      </c>
      <c r="AI7996" s="36" t="s">
        <v>7949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7</v>
      </c>
      <c r="AV7996" s="36" t="s">
        <v>2088</v>
      </c>
      <c r="AW7996" s="36">
        <v>13.107200000000001</v>
      </c>
      <c r="AX7996" s="36" t="s">
        <v>7950</v>
      </c>
      <c r="AY7996" s="36" t="s">
        <v>7951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1</v>
      </c>
      <c r="C7997" s="36" t="s">
        <v>21472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8</v>
      </c>
      <c r="AH7997" s="36" t="s">
        <v>195</v>
      </c>
      <c r="AI7997" s="36" t="s">
        <v>7949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7</v>
      </c>
      <c r="AV7997" s="36" t="s">
        <v>2088</v>
      </c>
      <c r="AW7997" s="36">
        <v>22.001380000000001</v>
      </c>
      <c r="AX7997" s="36" t="s">
        <v>7950</v>
      </c>
      <c r="AY7997" s="36" t="s">
        <v>7951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3</v>
      </c>
      <c r="C7998" s="36" t="s">
        <v>21474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8</v>
      </c>
      <c r="AH7998" s="36" t="s">
        <v>195</v>
      </c>
      <c r="AI7998" s="36" t="s">
        <v>7949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7</v>
      </c>
      <c r="AV7998" s="36" t="s">
        <v>2088</v>
      </c>
      <c r="AW7998" s="36">
        <v>16.50103</v>
      </c>
      <c r="AX7998" s="36" t="s">
        <v>7950</v>
      </c>
      <c r="AY7998" s="36" t="s">
        <v>7951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5</v>
      </c>
      <c r="C7999" s="36" t="s">
        <v>21476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8</v>
      </c>
      <c r="AH7999" s="36" t="s">
        <v>195</v>
      </c>
      <c r="AI7999" s="36" t="s">
        <v>7949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7</v>
      </c>
      <c r="AV7999" s="36" t="s">
        <v>2088</v>
      </c>
      <c r="AW7999" s="36">
        <v>10.68454</v>
      </c>
      <c r="AX7999" s="36" t="s">
        <v>7950</v>
      </c>
      <c r="AY7999" s="36" t="s">
        <v>7951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7</v>
      </c>
      <c r="C8000" s="36" t="s">
        <v>21478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8</v>
      </c>
      <c r="AH8000" s="36" t="s">
        <v>195</v>
      </c>
      <c r="AI8000" s="36" t="s">
        <v>7949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7</v>
      </c>
      <c r="AV8000" s="36" t="s">
        <v>2088</v>
      </c>
      <c r="AW8000" s="36">
        <v>5.2779100000000003</v>
      </c>
      <c r="AX8000" s="36" t="s">
        <v>7950</v>
      </c>
      <c r="AY8000" s="36" t="s">
        <v>7951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79</v>
      </c>
      <c r="C8001" s="36" t="s">
        <v>21480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8</v>
      </c>
      <c r="AH8001" s="36" t="s">
        <v>195</v>
      </c>
      <c r="AI8001" s="36" t="s">
        <v>7949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7</v>
      </c>
      <c r="AV8001" s="36" t="s">
        <v>2088</v>
      </c>
      <c r="AW8001" s="36">
        <v>4.7629900000000003</v>
      </c>
      <c r="AX8001" s="36" t="s">
        <v>7950</v>
      </c>
      <c r="AY8001" s="36" t="s">
        <v>7951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1</v>
      </c>
      <c r="C8002" s="36" t="s">
        <v>21482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8</v>
      </c>
      <c r="AH8002" s="36" t="s">
        <v>195</v>
      </c>
      <c r="AI8002" s="36" t="s">
        <v>7949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7</v>
      </c>
      <c r="AV8002" s="36" t="s">
        <v>2088</v>
      </c>
      <c r="AW8002" s="36">
        <v>0.46927000000000002</v>
      </c>
      <c r="AX8002" s="36" t="s">
        <v>7950</v>
      </c>
      <c r="AY8002" s="36" t="s">
        <v>7951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3</v>
      </c>
      <c r="C8003" s="36" t="s">
        <v>21484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8</v>
      </c>
      <c r="AH8003" s="36" t="s">
        <v>195</v>
      </c>
      <c r="AI8003" s="36" t="s">
        <v>7949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7</v>
      </c>
      <c r="AV8003" s="36" t="s">
        <v>2088</v>
      </c>
      <c r="AW8003" s="36">
        <v>13.821569999999999</v>
      </c>
      <c r="AX8003" s="36" t="s">
        <v>7950</v>
      </c>
      <c r="AY8003" s="36" t="s">
        <v>7951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5</v>
      </c>
      <c r="C8004" s="36" t="s">
        <v>21486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8</v>
      </c>
      <c r="AH8004" s="36" t="s">
        <v>195</v>
      </c>
      <c r="AI8004" s="36" t="s">
        <v>7949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7</v>
      </c>
      <c r="AV8004" s="36" t="s">
        <v>2088</v>
      </c>
      <c r="AW8004" s="36">
        <v>7.3727999999999998</v>
      </c>
      <c r="AX8004" s="36" t="s">
        <v>7950</v>
      </c>
      <c r="AY8004" s="36" t="s">
        <v>7951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7</v>
      </c>
      <c r="C8005" s="36" t="s">
        <v>21488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8</v>
      </c>
      <c r="AH8005" s="36" t="s">
        <v>195</v>
      </c>
      <c r="AI8005" s="36" t="s">
        <v>7949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7</v>
      </c>
      <c r="AV8005" s="36" t="s">
        <v>2088</v>
      </c>
      <c r="AW8005" s="36">
        <v>2.4778699999999998</v>
      </c>
      <c r="AX8005" s="36" t="s">
        <v>7950</v>
      </c>
      <c r="AY8005" s="36" t="s">
        <v>7951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89</v>
      </c>
      <c r="C8006" s="36" t="s">
        <v>21490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8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1</v>
      </c>
      <c r="C8007" s="36" t="s">
        <v>21492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8</v>
      </c>
      <c r="AH8007" s="36" t="s">
        <v>206</v>
      </c>
      <c r="AI8007" s="36" t="s">
        <v>4040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1</v>
      </c>
      <c r="AV8007" s="36" t="s">
        <v>1882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3</v>
      </c>
      <c r="C8008" s="36" t="s">
        <v>21494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8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5</v>
      </c>
      <c r="C8009" s="36" t="s">
        <v>21496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8</v>
      </c>
      <c r="AH8009" s="36" t="s">
        <v>206</v>
      </c>
      <c r="AI8009" s="36" t="s">
        <v>6033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4</v>
      </c>
      <c r="AY8009" s="36" t="s">
        <v>6035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7</v>
      </c>
      <c r="C8010" s="36" t="s">
        <v>21498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8</v>
      </c>
      <c r="AH8010" s="36" t="s">
        <v>195</v>
      </c>
      <c r="AI8010" s="36" t="s">
        <v>7949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7</v>
      </c>
      <c r="AV8010" s="36" t="s">
        <v>2088</v>
      </c>
      <c r="AW8010" s="36">
        <v>0.66744000000000003</v>
      </c>
      <c r="AX8010" s="36" t="s">
        <v>7950</v>
      </c>
      <c r="AY8010" s="36" t="s">
        <v>7951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499</v>
      </c>
      <c r="C8011" s="36" t="s">
        <v>21500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8</v>
      </c>
      <c r="AH8011" s="36" t="s">
        <v>195</v>
      </c>
      <c r="AI8011" s="36" t="s">
        <v>7949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7</v>
      </c>
      <c r="AV8011" s="36" t="s">
        <v>2088</v>
      </c>
      <c r="AW8011" s="36">
        <v>1.00116</v>
      </c>
      <c r="AX8011" s="36" t="s">
        <v>7950</v>
      </c>
      <c r="AY8011" s="36" t="s">
        <v>7951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1</v>
      </c>
      <c r="C8012" s="36" t="s">
        <v>21502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8</v>
      </c>
      <c r="AH8012" s="36" t="s">
        <v>195</v>
      </c>
      <c r="AI8012" s="36" t="s">
        <v>7949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7</v>
      </c>
      <c r="AV8012" s="36" t="s">
        <v>2088</v>
      </c>
      <c r="AW8012" s="36">
        <v>1.8354600000000001</v>
      </c>
      <c r="AX8012" s="36" t="s">
        <v>7950</v>
      </c>
      <c r="AY8012" s="36" t="s">
        <v>7951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3</v>
      </c>
      <c r="C8013" s="36" t="s">
        <v>21504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8</v>
      </c>
      <c r="AH8013" s="36" t="s">
        <v>195</v>
      </c>
      <c r="AI8013" s="36" t="s">
        <v>7949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7</v>
      </c>
      <c r="AV8013" s="36" t="s">
        <v>2088</v>
      </c>
      <c r="AW8013" s="36">
        <v>2.0273500000000002</v>
      </c>
      <c r="AX8013" s="36" t="s">
        <v>7950</v>
      </c>
      <c r="AY8013" s="36" t="s">
        <v>7951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5</v>
      </c>
      <c r="C8014" s="36" t="s">
        <v>21506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8</v>
      </c>
      <c r="AH8014" s="36" t="s">
        <v>195</v>
      </c>
      <c r="AI8014" s="36" t="s">
        <v>7949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7</v>
      </c>
      <c r="AV8014" s="36" t="s">
        <v>2088</v>
      </c>
      <c r="AW8014" s="36">
        <v>0.16686000000000001</v>
      </c>
      <c r="AX8014" s="36" t="s">
        <v>7950</v>
      </c>
      <c r="AY8014" s="36" t="s">
        <v>7951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7</v>
      </c>
      <c r="C8015" s="36" t="s">
        <v>21508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8</v>
      </c>
      <c r="AH8015" s="36" t="s">
        <v>355</v>
      </c>
      <c r="AI8015" s="36" t="s">
        <v>21357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1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1</v>
      </c>
      <c r="C8016" s="36" t="s">
        <v>21512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8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3</v>
      </c>
      <c r="C8017" s="36" t="s">
        <v>21514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8</v>
      </c>
      <c r="AH8017" s="36" t="s">
        <v>251</v>
      </c>
      <c r="AI8017" s="36" t="s">
        <v>21515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8</v>
      </c>
      <c r="AY8017" s="36" t="s">
        <v>6439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6</v>
      </c>
      <c r="C8018" s="36" t="s">
        <v>21517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8</v>
      </c>
      <c r="AH8018" s="36" t="s">
        <v>251</v>
      </c>
      <c r="AI8018" s="36" t="s">
        <v>21518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7</v>
      </c>
      <c r="AY8018" s="36" t="s">
        <v>11788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19</v>
      </c>
      <c r="C8019" s="36" t="s">
        <v>21520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8</v>
      </c>
      <c r="AH8019" s="36" t="s">
        <v>251</v>
      </c>
      <c r="AI8019" s="36" t="s">
        <v>21521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2</v>
      </c>
      <c r="AV8019" s="36" t="s">
        <v>21523</v>
      </c>
      <c r="AW8019" s="36">
        <v>0.48352000000000001</v>
      </c>
      <c r="AX8019" s="36" t="s">
        <v>21524</v>
      </c>
      <c r="AY8019" s="36" t="s">
        <v>21525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6</v>
      </c>
      <c r="C8020" s="36" t="s">
        <v>21527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8</v>
      </c>
      <c r="AH8020" s="36" t="s">
        <v>251</v>
      </c>
      <c r="AI8020" s="36" t="s">
        <v>21528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29</v>
      </c>
      <c r="AV8020" s="36" t="s">
        <v>21530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1</v>
      </c>
      <c r="C8021" s="36" t="s">
        <v>21532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8</v>
      </c>
      <c r="AH8021" s="36" t="s">
        <v>175</v>
      </c>
      <c r="AI8021" s="36" t="s">
        <v>6248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49</v>
      </c>
      <c r="AY8021" s="36" t="s">
        <v>6250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3</v>
      </c>
      <c r="C8022" s="36" t="s">
        <v>21534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8</v>
      </c>
      <c r="AH8022" s="36" t="s">
        <v>355</v>
      </c>
      <c r="AI8022" s="36" t="s">
        <v>21535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5</v>
      </c>
      <c r="AY8022" s="36" t="s">
        <v>3626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6</v>
      </c>
      <c r="C8023" s="36" t="s">
        <v>21537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8</v>
      </c>
      <c r="AH8023" s="36" t="s">
        <v>156</v>
      </c>
      <c r="AI8023" s="36" t="s">
        <v>21538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39</v>
      </c>
      <c r="AV8023" s="36" t="s">
        <v>21540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1</v>
      </c>
      <c r="C8024" s="36" t="s">
        <v>21542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8</v>
      </c>
      <c r="AH8024" s="36" t="s">
        <v>1395</v>
      </c>
      <c r="AI8024" s="36" t="s">
        <v>10269</v>
      </c>
      <c r="AJ8024" s="36" t="s">
        <v>1397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0</v>
      </c>
      <c r="AY8024" s="36" t="s">
        <v>10271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3</v>
      </c>
      <c r="C8025" s="36" t="s">
        <v>21544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8</v>
      </c>
      <c r="AH8025" s="36" t="s">
        <v>199</v>
      </c>
      <c r="AI8025" s="36" t="s">
        <v>10571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49</v>
      </c>
      <c r="AY8025" s="36" t="s">
        <v>6050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5</v>
      </c>
      <c r="C8026" s="36" t="s">
        <v>21546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8</v>
      </c>
      <c r="AH8026" s="36" t="s">
        <v>199</v>
      </c>
      <c r="AI8026" s="36" t="s">
        <v>6048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49</v>
      </c>
      <c r="AY8026" s="36" t="s">
        <v>6050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1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7</v>
      </c>
      <c r="C8027" s="36" t="s">
        <v>21548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8</v>
      </c>
      <c r="AH8027" s="36" t="s">
        <v>206</v>
      </c>
      <c r="AI8027" s="36" t="s">
        <v>21549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2</v>
      </c>
      <c r="AY8027" s="36" t="s">
        <v>3453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0</v>
      </c>
      <c r="C8028" s="36" t="s">
        <v>21551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8</v>
      </c>
      <c r="AH8028" s="36" t="s">
        <v>206</v>
      </c>
      <c r="AI8028" s="36" t="s">
        <v>21549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2</v>
      </c>
      <c r="AY8028" s="36" t="s">
        <v>3453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2</v>
      </c>
      <c r="C8029" s="36" t="s">
        <v>21553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8</v>
      </c>
      <c r="AH8029" s="36" t="s">
        <v>206</v>
      </c>
      <c r="AI8029" s="36" t="s">
        <v>18344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5</v>
      </c>
      <c r="AY8029" s="36" t="s">
        <v>18346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6</v>
      </c>
      <c r="C8030" s="36" t="s">
        <v>23507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8</v>
      </c>
      <c r="AH8030" s="36" t="s">
        <v>1395</v>
      </c>
      <c r="AI8030" s="36" t="s">
        <v>22576</v>
      </c>
      <c r="AJ8030" s="36" t="s">
        <v>1397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59</v>
      </c>
      <c r="C8031" s="36" t="s">
        <v>21560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8</v>
      </c>
      <c r="AH8031" s="36" t="s">
        <v>87</v>
      </c>
      <c r="AI8031" s="36" t="s">
        <v>12265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6</v>
      </c>
      <c r="AV8031" s="36" t="s">
        <v>12267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1</v>
      </c>
      <c r="C8032" s="36" t="s">
        <v>21562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8</v>
      </c>
      <c r="AH8032" s="36" t="s">
        <v>87</v>
      </c>
      <c r="AI8032" s="36" t="s">
        <v>12265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6</v>
      </c>
      <c r="AV8032" s="36" t="s">
        <v>12267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3</v>
      </c>
      <c r="C8033" s="36" t="s">
        <v>21564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8</v>
      </c>
      <c r="AH8033" s="36" t="s">
        <v>156</v>
      </c>
      <c r="AI8033" s="36" t="s">
        <v>19588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89</v>
      </c>
      <c r="AV8033" s="36" t="s">
        <v>19590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5</v>
      </c>
      <c r="C8034" s="36" t="s">
        <v>21566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8</v>
      </c>
      <c r="AH8034" s="36" t="s">
        <v>87</v>
      </c>
      <c r="AI8034" s="36" t="s">
        <v>12265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6</v>
      </c>
      <c r="AV8034" s="36" t="s">
        <v>12267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7</v>
      </c>
      <c r="C8035" s="36" t="s">
        <v>21568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8</v>
      </c>
      <c r="AH8035" s="36" t="s">
        <v>87</v>
      </c>
      <c r="AI8035" s="36" t="s">
        <v>12265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6</v>
      </c>
      <c r="AV8035" s="36" t="s">
        <v>12267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5</v>
      </c>
      <c r="C8036" s="36" t="s">
        <v>25166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8</v>
      </c>
      <c r="AH8036" s="36" t="s">
        <v>267</v>
      </c>
      <c r="AI8036" s="36" t="s">
        <v>21150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1</v>
      </c>
      <c r="AV8036" s="36" t="s">
        <v>21152</v>
      </c>
      <c r="AW8036" s="36">
        <v>159.95579000000001</v>
      </c>
      <c r="AX8036" s="36" t="s">
        <v>21153</v>
      </c>
      <c r="AY8036" s="36" t="s">
        <v>21154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5</v>
      </c>
      <c r="C8037" s="36" t="s">
        <v>25636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8</v>
      </c>
      <c r="AH8037" s="36" t="s">
        <v>87</v>
      </c>
      <c r="AI8037" s="36" t="s">
        <v>12265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6</v>
      </c>
      <c r="AV8037" s="36" t="s">
        <v>12267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69</v>
      </c>
      <c r="C8038" s="36" t="s">
        <v>21570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8</v>
      </c>
      <c r="AH8038" s="36" t="s">
        <v>199</v>
      </c>
      <c r="AI8038" s="36" t="s">
        <v>1879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1</v>
      </c>
      <c r="C8039" s="36" t="s">
        <v>21572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8</v>
      </c>
      <c r="AH8039" s="36" t="s">
        <v>199</v>
      </c>
      <c r="AI8039" s="36" t="s">
        <v>1879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3</v>
      </c>
      <c r="C8040" s="36" t="s">
        <v>21574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8</v>
      </c>
      <c r="AH8040" s="36" t="s">
        <v>199</v>
      </c>
      <c r="AI8040" s="36" t="s">
        <v>1879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5</v>
      </c>
      <c r="C8041" s="36" t="s">
        <v>21576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8</v>
      </c>
      <c r="AH8041" s="36" t="s">
        <v>199</v>
      </c>
      <c r="AI8041" s="36" t="s">
        <v>1879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7</v>
      </c>
      <c r="C8042" s="36" t="s">
        <v>21578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8</v>
      </c>
      <c r="AH8042" s="36" t="s">
        <v>199</v>
      </c>
      <c r="AI8042" s="36" t="s">
        <v>1879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79</v>
      </c>
      <c r="C8043" s="36" t="s">
        <v>21580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8</v>
      </c>
      <c r="AH8043" s="36" t="s">
        <v>199</v>
      </c>
      <c r="AI8043" s="36" t="s">
        <v>1879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1</v>
      </c>
      <c r="C8044" s="36" t="s">
        <v>21582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8</v>
      </c>
      <c r="AH8044" s="36" t="s">
        <v>199</v>
      </c>
      <c r="AI8044" s="36" t="s">
        <v>1879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3</v>
      </c>
      <c r="C8045" s="36" t="s">
        <v>21584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8</v>
      </c>
      <c r="AH8045" s="36" t="s">
        <v>206</v>
      </c>
      <c r="AI8045" s="36" t="s">
        <v>1883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4</v>
      </c>
      <c r="AV8045" s="36" t="s">
        <v>1885</v>
      </c>
      <c r="AW8045" s="36">
        <v>20.375139999999998</v>
      </c>
      <c r="AX8045" s="36" t="s">
        <v>1886</v>
      </c>
      <c r="AY8045" s="36" t="s">
        <v>1887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5</v>
      </c>
      <c r="C8046" s="36" t="s">
        <v>21586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8</v>
      </c>
      <c r="AH8046" s="36" t="s">
        <v>206</v>
      </c>
      <c r="AI8046" s="36" t="s">
        <v>5960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1</v>
      </c>
      <c r="AY8046" s="36" t="s">
        <v>5962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7</v>
      </c>
      <c r="C8047" s="36" t="s">
        <v>21588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8</v>
      </c>
      <c r="AH8047" s="36" t="s">
        <v>206</v>
      </c>
      <c r="AI8047" s="36" t="s">
        <v>5960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1</v>
      </c>
      <c r="AY8047" s="36" t="s">
        <v>5962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89</v>
      </c>
      <c r="C8048" s="36" t="s">
        <v>21590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8</v>
      </c>
      <c r="AH8048" s="36" t="s">
        <v>206</v>
      </c>
      <c r="AI8048" s="36" t="s">
        <v>5960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1</v>
      </c>
      <c r="AY8048" s="36" t="s">
        <v>5962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1</v>
      </c>
      <c r="C8049" s="36" t="s">
        <v>21592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8</v>
      </c>
      <c r="AH8049" s="36" t="s">
        <v>206</v>
      </c>
      <c r="AI8049" s="36" t="s">
        <v>5960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1</v>
      </c>
      <c r="AY8049" s="36" t="s">
        <v>5962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3</v>
      </c>
      <c r="C8050" s="36" t="s">
        <v>21594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8</v>
      </c>
      <c r="AH8050" s="36" t="s">
        <v>206</v>
      </c>
      <c r="AI8050" s="36" t="s">
        <v>5960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1</v>
      </c>
      <c r="AY8050" s="36" t="s">
        <v>5962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5</v>
      </c>
      <c r="C8051" s="36" t="s">
        <v>21596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8</v>
      </c>
      <c r="AH8051" s="36" t="s">
        <v>199</v>
      </c>
      <c r="AI8051" s="36" t="s">
        <v>10571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49</v>
      </c>
      <c r="AY8051" s="36" t="s">
        <v>6050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7</v>
      </c>
      <c r="C8052" s="36" t="s">
        <v>21598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8</v>
      </c>
      <c r="AH8052" s="36" t="s">
        <v>206</v>
      </c>
      <c r="AI8052" s="36" t="s">
        <v>18537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8</v>
      </c>
      <c r="AY8052" s="36" t="s">
        <v>18539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599</v>
      </c>
      <c r="C8053" s="36" t="s">
        <v>21600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8</v>
      </c>
      <c r="AH8053" s="36" t="s">
        <v>206</v>
      </c>
      <c r="AI8053" s="36" t="s">
        <v>18537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8</v>
      </c>
      <c r="AY8053" s="36" t="s">
        <v>18539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1</v>
      </c>
      <c r="C8054" s="36" t="s">
        <v>21602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8</v>
      </c>
      <c r="AH8054" s="36" t="s">
        <v>206</v>
      </c>
      <c r="AI8054" s="36" t="s">
        <v>18537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8</v>
      </c>
      <c r="AY8054" s="36" t="s">
        <v>18539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3</v>
      </c>
      <c r="C8055" s="36" t="s">
        <v>21604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8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5</v>
      </c>
      <c r="C8056" s="36" t="s">
        <v>21606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8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7</v>
      </c>
      <c r="C8057" s="36" t="s">
        <v>21608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8</v>
      </c>
      <c r="AH8057" s="36" t="s">
        <v>1087</v>
      </c>
      <c r="AI8057" s="36" t="s">
        <v>1903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4</v>
      </c>
      <c r="AY8057" s="36" t="s">
        <v>1905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6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09</v>
      </c>
      <c r="C8058" s="36" t="s">
        <v>21610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8</v>
      </c>
      <c r="AH8058" s="36" t="s">
        <v>1354</v>
      </c>
      <c r="AI8058" s="36" t="s">
        <v>21611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2</v>
      </c>
      <c r="AY8058" s="36" t="s">
        <v>21613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4</v>
      </c>
      <c r="C8059" s="36" t="s">
        <v>21615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8</v>
      </c>
      <c r="AH8059" s="36" t="s">
        <v>206</v>
      </c>
      <c r="AI8059" s="36" t="s">
        <v>5954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5</v>
      </c>
      <c r="AY8059" s="36" t="s">
        <v>5956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6</v>
      </c>
      <c r="C8060" s="36" t="s">
        <v>21617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8</v>
      </c>
      <c r="AH8060" s="36" t="s">
        <v>206</v>
      </c>
      <c r="AI8060" s="36" t="s">
        <v>5954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5</v>
      </c>
      <c r="AY8060" s="36" t="s">
        <v>5956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8</v>
      </c>
      <c r="C8061" s="36" t="s">
        <v>21619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8</v>
      </c>
      <c r="AH8061" s="36" t="s">
        <v>206</v>
      </c>
      <c r="AI8061" s="36" t="s">
        <v>1910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1</v>
      </c>
      <c r="AV8061" s="36" t="s">
        <v>1912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8</v>
      </c>
      <c r="C8062" s="36" t="s">
        <v>29159</v>
      </c>
      <c r="D8062" s="36" t="s">
        <v>93</v>
      </c>
      <c r="E8062" s="36" t="s">
        <v>20173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8</v>
      </c>
      <c r="AH8062" s="36" t="s">
        <v>1395</v>
      </c>
      <c r="AI8062" s="36" t="s">
        <v>29160</v>
      </c>
      <c r="AJ8062" s="36" t="s">
        <v>1397</v>
      </c>
      <c r="AK8062" s="36" t="s">
        <v>98</v>
      </c>
      <c r="AL8062" s="36" t="s">
        <v>24146</v>
      </c>
      <c r="AM8062" s="36" t="s">
        <v>24147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0</v>
      </c>
      <c r="AY8062" s="36" t="s">
        <v>10271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1</v>
      </c>
      <c r="C8063" s="36" t="s">
        <v>29162</v>
      </c>
      <c r="D8063" s="36" t="s">
        <v>93</v>
      </c>
      <c r="E8063" s="36" t="s">
        <v>20173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8</v>
      </c>
      <c r="AH8063" s="36" t="s">
        <v>1395</v>
      </c>
      <c r="AI8063" s="36" t="s">
        <v>29160</v>
      </c>
      <c r="AJ8063" s="36" t="s">
        <v>1397</v>
      </c>
      <c r="AK8063" s="36" t="s">
        <v>98</v>
      </c>
      <c r="AL8063" s="36" t="s">
        <v>24146</v>
      </c>
      <c r="AM8063" s="36" t="s">
        <v>24147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0</v>
      </c>
      <c r="AY8063" s="36" t="s">
        <v>10271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3</v>
      </c>
      <c r="C8064" s="36" t="s">
        <v>29164</v>
      </c>
      <c r="D8064" s="36" t="s">
        <v>93</v>
      </c>
      <c r="E8064" s="36" t="s">
        <v>20173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8</v>
      </c>
      <c r="AH8064" s="36" t="s">
        <v>1395</v>
      </c>
      <c r="AI8064" s="36" t="s">
        <v>29160</v>
      </c>
      <c r="AJ8064" s="36" t="s">
        <v>1397</v>
      </c>
      <c r="AK8064" s="36" t="s">
        <v>98</v>
      </c>
      <c r="AL8064" s="36" t="s">
        <v>24146</v>
      </c>
      <c r="AM8064" s="36" t="s">
        <v>24147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0</v>
      </c>
      <c r="AY8064" s="36" t="s">
        <v>10271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5</v>
      </c>
      <c r="C8065" s="36" t="s">
        <v>29166</v>
      </c>
      <c r="D8065" s="36" t="s">
        <v>93</v>
      </c>
      <c r="E8065" s="36" t="s">
        <v>20173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8</v>
      </c>
      <c r="AH8065" s="36" t="s">
        <v>1395</v>
      </c>
      <c r="AI8065" s="36" t="s">
        <v>29160</v>
      </c>
      <c r="AJ8065" s="36" t="s">
        <v>1397</v>
      </c>
      <c r="AK8065" s="36" t="s">
        <v>98</v>
      </c>
      <c r="AL8065" s="36" t="s">
        <v>24146</v>
      </c>
      <c r="AM8065" s="36" t="s">
        <v>24147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0</v>
      </c>
      <c r="AY8065" s="36" t="s">
        <v>10271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7</v>
      </c>
      <c r="C8066" s="36" t="s">
        <v>29168</v>
      </c>
      <c r="D8066" s="36" t="s">
        <v>93</v>
      </c>
      <c r="E8066" s="36" t="s">
        <v>20173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8</v>
      </c>
      <c r="AH8066" s="36" t="s">
        <v>1395</v>
      </c>
      <c r="AI8066" s="36" t="s">
        <v>29169</v>
      </c>
      <c r="AJ8066" s="36" t="s">
        <v>1397</v>
      </c>
      <c r="AK8066" s="36" t="s">
        <v>65</v>
      </c>
      <c r="AL8066" s="36" t="s">
        <v>24146</v>
      </c>
      <c r="AM8066" s="36" t="s">
        <v>24147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0</v>
      </c>
      <c r="C8067" s="36" t="s">
        <v>29171</v>
      </c>
      <c r="D8067" s="36" t="s">
        <v>93</v>
      </c>
      <c r="E8067" s="36" t="s">
        <v>20173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8</v>
      </c>
      <c r="AH8067" s="36" t="s">
        <v>1395</v>
      </c>
      <c r="AI8067" s="36" t="s">
        <v>29169</v>
      </c>
      <c r="AJ8067" s="36" t="s">
        <v>1397</v>
      </c>
      <c r="AK8067" s="36" t="s">
        <v>65</v>
      </c>
      <c r="AL8067" s="36" t="s">
        <v>24146</v>
      </c>
      <c r="AM8067" s="36" t="s">
        <v>24147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2</v>
      </c>
      <c r="C8068" s="36" t="s">
        <v>29143</v>
      </c>
      <c r="D8068" s="36" t="s">
        <v>93</v>
      </c>
      <c r="E8068" s="36" t="s">
        <v>20173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8</v>
      </c>
      <c r="AH8068" s="36" t="s">
        <v>1395</v>
      </c>
      <c r="AI8068" s="36" t="s">
        <v>29141</v>
      </c>
      <c r="AJ8068" s="36" t="s">
        <v>1397</v>
      </c>
      <c r="AK8068" s="36" t="s">
        <v>65</v>
      </c>
      <c r="AL8068" s="36" t="s">
        <v>24146</v>
      </c>
      <c r="AM8068" s="36" t="s">
        <v>24147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4</v>
      </c>
      <c r="C8069" s="36" t="s">
        <v>29145</v>
      </c>
      <c r="D8069" s="36" t="s">
        <v>93</v>
      </c>
      <c r="E8069" s="36" t="s">
        <v>20173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8</v>
      </c>
      <c r="AH8069" s="36" t="s">
        <v>1395</v>
      </c>
      <c r="AI8069" s="36" t="s">
        <v>29141</v>
      </c>
      <c r="AJ8069" s="36" t="s">
        <v>1397</v>
      </c>
      <c r="AK8069" s="36" t="s">
        <v>65</v>
      </c>
      <c r="AL8069" s="36" t="s">
        <v>24146</v>
      </c>
      <c r="AM8069" s="36" t="s">
        <v>24147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6</v>
      </c>
      <c r="C8070" s="36" t="s">
        <v>29147</v>
      </c>
      <c r="D8070" s="36" t="s">
        <v>93</v>
      </c>
      <c r="E8070" s="36" t="s">
        <v>20173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8</v>
      </c>
      <c r="AH8070" s="36" t="s">
        <v>1395</v>
      </c>
      <c r="AI8070" s="36" t="s">
        <v>29141</v>
      </c>
      <c r="AJ8070" s="36" t="s">
        <v>1397</v>
      </c>
      <c r="AK8070" s="36" t="s">
        <v>65</v>
      </c>
      <c r="AL8070" s="36" t="s">
        <v>24146</v>
      </c>
      <c r="AM8070" s="36" t="s">
        <v>24147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2</v>
      </c>
      <c r="C8071" s="36" t="s">
        <v>29173</v>
      </c>
      <c r="D8071" s="36" t="s">
        <v>93</v>
      </c>
      <c r="E8071" s="36" t="s">
        <v>20173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8</v>
      </c>
      <c r="AH8071" s="36" t="s">
        <v>1395</v>
      </c>
      <c r="AI8071" s="36" t="s">
        <v>29174</v>
      </c>
      <c r="AJ8071" s="36" t="s">
        <v>1397</v>
      </c>
      <c r="AK8071" s="36" t="s">
        <v>65</v>
      </c>
      <c r="AL8071" s="36" t="s">
        <v>24146</v>
      </c>
      <c r="AM8071" s="36" t="s">
        <v>24147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0</v>
      </c>
      <c r="AY8071" s="36" t="s">
        <v>4211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5</v>
      </c>
      <c r="C8072" s="36" t="s">
        <v>29176</v>
      </c>
      <c r="D8072" s="36" t="s">
        <v>93</v>
      </c>
      <c r="E8072" s="36" t="s">
        <v>20173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8</v>
      </c>
      <c r="AH8072" s="36" t="s">
        <v>1395</v>
      </c>
      <c r="AI8072" s="36" t="s">
        <v>29174</v>
      </c>
      <c r="AJ8072" s="36" t="s">
        <v>1397</v>
      </c>
      <c r="AK8072" s="36" t="s">
        <v>65</v>
      </c>
      <c r="AL8072" s="36" t="s">
        <v>24146</v>
      </c>
      <c r="AM8072" s="36" t="s">
        <v>24147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0</v>
      </c>
      <c r="AY8072" s="36" t="s">
        <v>4211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7</v>
      </c>
      <c r="C8073" s="36" t="s">
        <v>29178</v>
      </c>
      <c r="D8073" s="36" t="s">
        <v>93</v>
      </c>
      <c r="E8073" s="36" t="s">
        <v>20173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8</v>
      </c>
      <c r="AH8073" s="36" t="s">
        <v>1395</v>
      </c>
      <c r="AI8073" s="36" t="s">
        <v>29174</v>
      </c>
      <c r="AJ8073" s="36" t="s">
        <v>1397</v>
      </c>
      <c r="AK8073" s="36" t="s">
        <v>65</v>
      </c>
      <c r="AL8073" s="36" t="s">
        <v>24146</v>
      </c>
      <c r="AM8073" s="36" t="s">
        <v>24147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0</v>
      </c>
      <c r="AY8073" s="36" t="s">
        <v>4211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79</v>
      </c>
      <c r="C8074" s="36" t="s">
        <v>29180</v>
      </c>
      <c r="D8074" s="36" t="s">
        <v>93</v>
      </c>
      <c r="E8074" s="36" t="s">
        <v>20173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8</v>
      </c>
      <c r="AH8074" s="36" t="s">
        <v>1395</v>
      </c>
      <c r="AI8074" s="36" t="s">
        <v>29174</v>
      </c>
      <c r="AJ8074" s="36" t="s">
        <v>1397</v>
      </c>
      <c r="AK8074" s="36" t="s">
        <v>65</v>
      </c>
      <c r="AL8074" s="36" t="s">
        <v>24146</v>
      </c>
      <c r="AM8074" s="36" t="s">
        <v>24147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0</v>
      </c>
      <c r="AY8074" s="36" t="s">
        <v>4211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1</v>
      </c>
      <c r="C8075" s="36" t="s">
        <v>29182</v>
      </c>
      <c r="D8075" s="36" t="s">
        <v>93</v>
      </c>
      <c r="E8075" s="36" t="s">
        <v>20173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8</v>
      </c>
      <c r="AH8075" s="36" t="s">
        <v>1395</v>
      </c>
      <c r="AI8075" s="36" t="s">
        <v>29183</v>
      </c>
      <c r="AJ8075" s="36" t="s">
        <v>1397</v>
      </c>
      <c r="AK8075" s="36" t="s">
        <v>65</v>
      </c>
      <c r="AL8075" s="36" t="s">
        <v>24146</v>
      </c>
      <c r="AM8075" s="36" t="s">
        <v>24147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5</v>
      </c>
      <c r="AY8075" s="36" t="s">
        <v>21366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6</v>
      </c>
      <c r="C8076" s="36" t="s">
        <v>29187</v>
      </c>
      <c r="D8076" s="36" t="s">
        <v>93</v>
      </c>
      <c r="E8076" s="36" t="s">
        <v>20173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8</v>
      </c>
      <c r="AH8076" s="36" t="s">
        <v>1395</v>
      </c>
      <c r="AI8076" s="36" t="s">
        <v>29174</v>
      </c>
      <c r="AJ8076" s="36" t="s">
        <v>1397</v>
      </c>
      <c r="AK8076" s="36" t="s">
        <v>65</v>
      </c>
      <c r="AL8076" s="36" t="s">
        <v>24146</v>
      </c>
      <c r="AM8076" s="36" t="s">
        <v>24147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0</v>
      </c>
      <c r="AY8076" s="36" t="s">
        <v>4211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8</v>
      </c>
      <c r="C8077" s="36" t="s">
        <v>29189</v>
      </c>
      <c r="D8077" s="36" t="s">
        <v>93</v>
      </c>
      <c r="E8077" s="36" t="s">
        <v>20173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8</v>
      </c>
      <c r="AH8077" s="36" t="s">
        <v>1395</v>
      </c>
      <c r="AI8077" s="36" t="s">
        <v>29174</v>
      </c>
      <c r="AJ8077" s="36" t="s">
        <v>1397</v>
      </c>
      <c r="AK8077" s="36" t="s">
        <v>65</v>
      </c>
      <c r="AL8077" s="36" t="s">
        <v>24146</v>
      </c>
      <c r="AM8077" s="36" t="s">
        <v>24147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0</v>
      </c>
      <c r="AY8077" s="36" t="s">
        <v>4211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7</v>
      </c>
      <c r="C8078" s="36" t="s">
        <v>29508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8</v>
      </c>
      <c r="AH8078" s="36" t="s">
        <v>216</v>
      </c>
      <c r="AI8078" s="36" t="s">
        <v>2045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0</v>
      </c>
      <c r="C8079" s="36" t="s">
        <v>29191</v>
      </c>
      <c r="D8079" s="36" t="s">
        <v>93</v>
      </c>
      <c r="E8079" s="36" t="s">
        <v>20173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8</v>
      </c>
      <c r="AH8079" s="36" t="s">
        <v>1395</v>
      </c>
      <c r="AI8079" s="36" t="s">
        <v>29174</v>
      </c>
      <c r="AJ8079" s="36" t="s">
        <v>1397</v>
      </c>
      <c r="AK8079" s="36" t="s">
        <v>65</v>
      </c>
      <c r="AL8079" s="36" t="s">
        <v>24146</v>
      </c>
      <c r="AM8079" s="36" t="s">
        <v>24147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0</v>
      </c>
      <c r="AY8079" s="36" t="s">
        <v>4211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3</v>
      </c>
      <c r="C8080" s="36" t="s">
        <v>29194</v>
      </c>
      <c r="D8080" s="36" t="s">
        <v>93</v>
      </c>
      <c r="E8080" s="36" t="s">
        <v>20173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8</v>
      </c>
      <c r="AH8080" s="36" t="s">
        <v>1395</v>
      </c>
      <c r="AI8080" s="36" t="s">
        <v>29183</v>
      </c>
      <c r="AJ8080" s="36" t="s">
        <v>1397</v>
      </c>
      <c r="AK8080" s="36" t="s">
        <v>65</v>
      </c>
      <c r="AL8080" s="36" t="s">
        <v>24146</v>
      </c>
      <c r="AM8080" s="36" t="s">
        <v>24147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5</v>
      </c>
      <c r="AY8080" s="36" t="s">
        <v>21366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5</v>
      </c>
      <c r="C8081" s="36" t="s">
        <v>29196</v>
      </c>
      <c r="D8081" s="36" t="s">
        <v>93</v>
      </c>
      <c r="E8081" s="36" t="s">
        <v>20173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8</v>
      </c>
      <c r="AH8081" s="36" t="s">
        <v>1395</v>
      </c>
      <c r="AI8081" s="36" t="s">
        <v>29183</v>
      </c>
      <c r="AJ8081" s="36" t="s">
        <v>1397</v>
      </c>
      <c r="AK8081" s="36" t="s">
        <v>65</v>
      </c>
      <c r="AL8081" s="36" t="s">
        <v>24146</v>
      </c>
      <c r="AM8081" s="36" t="s">
        <v>24147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5</v>
      </c>
      <c r="AY8081" s="36" t="s">
        <v>21366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1</v>
      </c>
      <c r="C8082" s="36" t="s">
        <v>29602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8</v>
      </c>
      <c r="AH8082" s="36" t="s">
        <v>411</v>
      </c>
      <c r="AI8082" s="36" t="s">
        <v>21096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7</v>
      </c>
      <c r="AV8082" s="36" t="s">
        <v>21098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3</v>
      </c>
      <c r="C8083" s="36" t="s">
        <v>29614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8</v>
      </c>
      <c r="AH8083" s="36" t="s">
        <v>411</v>
      </c>
      <c r="AI8083" s="36" t="s">
        <v>19940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1</v>
      </c>
      <c r="AY8083" s="36" t="s">
        <v>19942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4</v>
      </c>
      <c r="C8084" s="36" t="s">
        <v>30365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8</v>
      </c>
      <c r="AH8084" s="36" t="s">
        <v>134</v>
      </c>
      <c r="AI8084" s="36" t="s">
        <v>30366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09</v>
      </c>
      <c r="AV8084" s="36" t="s">
        <v>8110</v>
      </c>
      <c r="AW8084" s="36">
        <v>221.39815999999999</v>
      </c>
      <c r="AX8084" s="36" t="s">
        <v>17150</v>
      </c>
      <c r="AY8084" s="36" t="s">
        <v>17151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69</v>
      </c>
      <c r="C8085" s="36" t="s">
        <v>30370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8</v>
      </c>
      <c r="AH8085" s="36" t="s">
        <v>134</v>
      </c>
      <c r="AI8085" s="36" t="s">
        <v>17556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0</v>
      </c>
      <c r="AY8085" s="36" t="s">
        <v>17151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39</v>
      </c>
      <c r="C8086" s="36" t="s">
        <v>31140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8</v>
      </c>
      <c r="AH8086" s="36" t="s">
        <v>355</v>
      </c>
      <c r="AI8086" s="36" t="s">
        <v>2419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1</v>
      </c>
      <c r="C8087" s="36" t="s">
        <v>31402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8</v>
      </c>
      <c r="AH8087" s="36" t="s">
        <v>104</v>
      </c>
      <c r="AI8087" s="36" t="s">
        <v>31403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7</v>
      </c>
      <c r="AV8087" s="36" t="s">
        <v>6328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6</v>
      </c>
      <c r="C8088" s="36" t="s">
        <v>31407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8</v>
      </c>
      <c r="AH8088" s="36" t="s">
        <v>63</v>
      </c>
      <c r="AI8088" s="36" t="s">
        <v>19069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0</v>
      </c>
      <c r="AY8088" s="36" t="s">
        <v>19071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0</v>
      </c>
      <c r="C8089" s="36" t="s">
        <v>31411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8</v>
      </c>
      <c r="AH8089" s="36" t="s">
        <v>104</v>
      </c>
      <c r="AI8089" s="36" t="s">
        <v>31412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5</v>
      </c>
      <c r="C8090" s="36" t="s">
        <v>31416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8</v>
      </c>
      <c r="AH8090" s="36" t="s">
        <v>63</v>
      </c>
      <c r="AI8090" s="36" t="s">
        <v>31417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4</v>
      </c>
      <c r="AY8090" s="36" t="s">
        <v>6365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0</v>
      </c>
      <c r="C8091" s="36" t="s">
        <v>31421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8</v>
      </c>
      <c r="AH8091" s="36" t="s">
        <v>104</v>
      </c>
      <c r="AI8091" s="36" t="s">
        <v>19081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2</v>
      </c>
      <c r="AY8091" s="36" t="s">
        <v>19083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4</v>
      </c>
      <c r="C8092" s="36" t="s">
        <v>31425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8</v>
      </c>
      <c r="AH8092" s="36" t="s">
        <v>104</v>
      </c>
      <c r="AI8092" s="36" t="s">
        <v>31426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29</v>
      </c>
      <c r="C8093" s="36" t="s">
        <v>31430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8</v>
      </c>
      <c r="AH8093" s="36" t="s">
        <v>63</v>
      </c>
      <c r="AI8093" s="36" t="s">
        <v>19074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7</v>
      </c>
      <c r="AV8093" s="36" t="s">
        <v>6328</v>
      </c>
      <c r="AW8093" s="36">
        <v>42.461210000000001</v>
      </c>
      <c r="AX8093" s="36" t="s">
        <v>19075</v>
      </c>
      <c r="AY8093" s="36" t="s">
        <v>19076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3</v>
      </c>
      <c r="C8094" s="36" t="s">
        <v>31434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8</v>
      </c>
      <c r="AH8094" s="36" t="s">
        <v>104</v>
      </c>
      <c r="AI8094" s="36" t="s">
        <v>19064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7</v>
      </c>
      <c r="AV8094" s="36" t="s">
        <v>6328</v>
      </c>
      <c r="AW8094" s="36">
        <v>64.314660000000003</v>
      </c>
      <c r="AX8094" s="36" t="s">
        <v>19065</v>
      </c>
      <c r="AY8094" s="36" t="s">
        <v>19066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7</v>
      </c>
      <c r="C8095" s="36" t="s">
        <v>31438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8</v>
      </c>
      <c r="AH8095" s="36" t="s">
        <v>63</v>
      </c>
      <c r="AI8095" s="36" t="s">
        <v>31417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4</v>
      </c>
      <c r="AY8095" s="36" t="s">
        <v>6365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1</v>
      </c>
      <c r="C8096" s="36" t="s">
        <v>31442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8</v>
      </c>
      <c r="AH8096" s="36" t="s">
        <v>104</v>
      </c>
      <c r="AI8096" s="36" t="s">
        <v>31426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5</v>
      </c>
      <c r="C8097" s="36" t="s">
        <v>31446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8</v>
      </c>
      <c r="AH8097" s="36" t="s">
        <v>104</v>
      </c>
      <c r="AI8097" s="36" t="s">
        <v>31403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7</v>
      </c>
      <c r="AV8097" s="36" t="s">
        <v>6328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49</v>
      </c>
      <c r="C8098" s="36" t="s">
        <v>31450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8</v>
      </c>
      <c r="AH8098" s="36" t="s">
        <v>63</v>
      </c>
      <c r="AI8098" s="36" t="s">
        <v>31451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4</v>
      </c>
      <c r="C8099" s="36" t="s">
        <v>31455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8</v>
      </c>
      <c r="AH8099" s="36" t="s">
        <v>104</v>
      </c>
      <c r="AI8099" s="36" t="s">
        <v>31412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8</v>
      </c>
      <c r="C8100" s="36" t="s">
        <v>31459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8</v>
      </c>
      <c r="AH8100" s="36" t="s">
        <v>104</v>
      </c>
      <c r="AI8100" s="36" t="s">
        <v>31426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2</v>
      </c>
      <c r="C8101" s="36" t="s">
        <v>31463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8</v>
      </c>
      <c r="AH8101" s="36" t="s">
        <v>104</v>
      </c>
      <c r="AI8101" s="36" t="s">
        <v>31426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6</v>
      </c>
      <c r="C8102" s="36" t="s">
        <v>31467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8</v>
      </c>
      <c r="AH8102" s="36" t="s">
        <v>63</v>
      </c>
      <c r="AI8102" s="36" t="s">
        <v>31451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0</v>
      </c>
      <c r="C8103" s="36" t="s">
        <v>31471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8</v>
      </c>
      <c r="AH8103" s="36" t="s">
        <v>104</v>
      </c>
      <c r="AI8103" s="36" t="s">
        <v>19064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7</v>
      </c>
      <c r="AV8103" s="36" t="s">
        <v>6328</v>
      </c>
      <c r="AW8103" s="36">
        <v>18.043199999999999</v>
      </c>
      <c r="AX8103" s="36" t="s">
        <v>19065</v>
      </c>
      <c r="AY8103" s="36" t="s">
        <v>19066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4</v>
      </c>
      <c r="C8104" s="36" t="s">
        <v>31475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8</v>
      </c>
      <c r="AH8104" s="36" t="s">
        <v>63</v>
      </c>
      <c r="AI8104" s="36" t="s">
        <v>19069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0</v>
      </c>
      <c r="AY8104" s="36" t="s">
        <v>19071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8</v>
      </c>
      <c r="C8105" s="36" t="s">
        <v>31479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8</v>
      </c>
      <c r="AH8105" s="36" t="s">
        <v>63</v>
      </c>
      <c r="AI8105" s="36" t="s">
        <v>31451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2</v>
      </c>
      <c r="C8106" s="36" t="s">
        <v>31483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8</v>
      </c>
      <c r="AH8106" s="36" t="s">
        <v>63</v>
      </c>
      <c r="AI8106" s="36" t="s">
        <v>19074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7</v>
      </c>
      <c r="AV8106" s="36" t="s">
        <v>6328</v>
      </c>
      <c r="AW8106" s="36">
        <v>32.038020000000003</v>
      </c>
      <c r="AX8106" s="36" t="s">
        <v>19075</v>
      </c>
      <c r="AY8106" s="36" t="s">
        <v>19076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6</v>
      </c>
      <c r="C8107" s="36" t="s">
        <v>31487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8</v>
      </c>
      <c r="AH8107" s="36" t="s">
        <v>63</v>
      </c>
      <c r="AI8107" s="36" t="s">
        <v>19069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0</v>
      </c>
      <c r="AY8107" s="36" t="s">
        <v>19071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0</v>
      </c>
      <c r="C8108" s="36" t="s">
        <v>31491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8</v>
      </c>
      <c r="AH8108" s="36" t="s">
        <v>63</v>
      </c>
      <c r="AI8108" s="36" t="s">
        <v>19074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7</v>
      </c>
      <c r="AV8108" s="36" t="s">
        <v>6328</v>
      </c>
      <c r="AW8108" s="36">
        <v>9.9542599999999997</v>
      </c>
      <c r="AX8108" s="36" t="s">
        <v>19075</v>
      </c>
      <c r="AY8108" s="36" t="s">
        <v>19076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4</v>
      </c>
      <c r="C8109" s="36" t="s">
        <v>31495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8</v>
      </c>
      <c r="AH8109" s="36" t="s">
        <v>63</v>
      </c>
      <c r="AI8109" s="36" t="s">
        <v>31417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4</v>
      </c>
      <c r="AY8109" s="36" t="s">
        <v>6365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8</v>
      </c>
      <c r="C8110" s="36" t="s">
        <v>31499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8</v>
      </c>
      <c r="AH8110" s="36" t="s">
        <v>104</v>
      </c>
      <c r="AI8110" s="36" t="s">
        <v>19064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7</v>
      </c>
      <c r="AV8110" s="36" t="s">
        <v>6328</v>
      </c>
      <c r="AW8110" s="36">
        <v>11.93491</v>
      </c>
      <c r="AX8110" s="36" t="s">
        <v>19065</v>
      </c>
      <c r="AY8110" s="36" t="s">
        <v>19066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2</v>
      </c>
      <c r="C8111" s="36" t="s">
        <v>31503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8</v>
      </c>
      <c r="AH8111" s="36" t="s">
        <v>63</v>
      </c>
      <c r="AI8111" s="36" t="s">
        <v>31451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6</v>
      </c>
      <c r="C8112" s="36" t="s">
        <v>31507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8</v>
      </c>
      <c r="AH8112" s="36" t="s">
        <v>63</v>
      </c>
      <c r="AI8112" s="36" t="s">
        <v>31451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0</v>
      </c>
      <c r="C8113" s="36" t="s">
        <v>31511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8</v>
      </c>
      <c r="AH8113" s="36" t="s">
        <v>104</v>
      </c>
      <c r="AI8113" s="36" t="s">
        <v>31412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4</v>
      </c>
      <c r="C8114" s="36" t="s">
        <v>31515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8</v>
      </c>
      <c r="AH8114" s="36" t="s">
        <v>104</v>
      </c>
      <c r="AI8114" s="36" t="s">
        <v>19081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2</v>
      </c>
      <c r="AY8114" s="36" t="s">
        <v>19083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8</v>
      </c>
      <c r="C8115" s="36" t="s">
        <v>31519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8</v>
      </c>
      <c r="AH8115" s="36" t="s">
        <v>104</v>
      </c>
      <c r="AI8115" s="36" t="s">
        <v>19064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7</v>
      </c>
      <c r="AV8115" s="36" t="s">
        <v>6328</v>
      </c>
      <c r="AW8115" s="36">
        <v>12.648910000000001</v>
      </c>
      <c r="AX8115" s="36" t="s">
        <v>19065</v>
      </c>
      <c r="AY8115" s="36" t="s">
        <v>19066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2</v>
      </c>
      <c r="C8116" s="36" t="s">
        <v>31523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8</v>
      </c>
      <c r="AH8116" s="36" t="s">
        <v>104</v>
      </c>
      <c r="AI8116" s="36" t="s">
        <v>31426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6</v>
      </c>
      <c r="C8117" s="36" t="s">
        <v>31527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8</v>
      </c>
      <c r="AH8117" s="36" t="s">
        <v>63</v>
      </c>
      <c r="AI8117" s="36" t="s">
        <v>19074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7</v>
      </c>
      <c r="AV8117" s="36" t="s">
        <v>6328</v>
      </c>
      <c r="AW8117" s="36">
        <v>2.7714400000000001</v>
      </c>
      <c r="AX8117" s="36" t="s">
        <v>19075</v>
      </c>
      <c r="AY8117" s="36" t="s">
        <v>19076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0</v>
      </c>
      <c r="C8118" s="36" t="s">
        <v>31531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8</v>
      </c>
      <c r="AH8118" s="36" t="s">
        <v>63</v>
      </c>
      <c r="AI8118" s="36" t="s">
        <v>19069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0</v>
      </c>
      <c r="AY8118" s="36" t="s">
        <v>19071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4</v>
      </c>
      <c r="C8119" s="36" t="s">
        <v>31535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8</v>
      </c>
      <c r="AH8119" s="36" t="s">
        <v>104</v>
      </c>
      <c r="AI8119" s="36" t="s">
        <v>31403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7</v>
      </c>
      <c r="AV8119" s="36" t="s">
        <v>6328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8</v>
      </c>
      <c r="C8120" s="36" t="s">
        <v>31539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8</v>
      </c>
      <c r="AH8120" s="36" t="s">
        <v>104</v>
      </c>
      <c r="AI8120" s="36" t="s">
        <v>19064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7</v>
      </c>
      <c r="AV8120" s="36" t="s">
        <v>6328</v>
      </c>
      <c r="AW8120" s="36">
        <v>45.621339999999996</v>
      </c>
      <c r="AX8120" s="36" t="s">
        <v>19065</v>
      </c>
      <c r="AY8120" s="36" t="s">
        <v>19066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2</v>
      </c>
      <c r="C8121" s="36" t="s">
        <v>31543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8</v>
      </c>
      <c r="AH8121" s="36" t="s">
        <v>63</v>
      </c>
      <c r="AI8121" s="36" t="s">
        <v>19069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0</v>
      </c>
      <c r="AY8121" s="36" t="s">
        <v>19071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6</v>
      </c>
      <c r="C8122" s="36" t="s">
        <v>31547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8</v>
      </c>
      <c r="AH8122" s="36" t="s">
        <v>104</v>
      </c>
      <c r="AI8122" s="36" t="s">
        <v>19081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2</v>
      </c>
      <c r="AY8122" s="36" t="s">
        <v>19083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0</v>
      </c>
      <c r="C8123" s="36" t="s">
        <v>31551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8</v>
      </c>
      <c r="AH8123" s="36" t="s">
        <v>63</v>
      </c>
      <c r="AI8123" s="36" t="s">
        <v>19074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7</v>
      </c>
      <c r="AV8123" s="36" t="s">
        <v>6328</v>
      </c>
      <c r="AW8123" s="36">
        <v>3.4686900000000001</v>
      </c>
      <c r="AX8123" s="36" t="s">
        <v>19075</v>
      </c>
      <c r="AY8123" s="36" t="s">
        <v>19076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4</v>
      </c>
      <c r="C8124" s="36" t="s">
        <v>31555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8</v>
      </c>
      <c r="AH8124" s="36" t="s">
        <v>63</v>
      </c>
      <c r="AI8124" s="36" t="s">
        <v>19069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0</v>
      </c>
      <c r="AY8124" s="36" t="s">
        <v>19071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8</v>
      </c>
      <c r="C8125" s="36" t="s">
        <v>31559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8</v>
      </c>
      <c r="AH8125" s="36" t="s">
        <v>104</v>
      </c>
      <c r="AI8125" s="36" t="s">
        <v>19064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7</v>
      </c>
      <c r="AV8125" s="36" t="s">
        <v>6328</v>
      </c>
      <c r="AW8125" s="36">
        <v>3.62121</v>
      </c>
      <c r="AX8125" s="36" t="s">
        <v>19065</v>
      </c>
      <c r="AY8125" s="36" t="s">
        <v>19066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2</v>
      </c>
      <c r="C8126" s="36" t="s">
        <v>31563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8</v>
      </c>
      <c r="AH8126" s="36" t="s">
        <v>63</v>
      </c>
      <c r="AI8126" s="36" t="s">
        <v>19074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7</v>
      </c>
      <c r="AV8126" s="36" t="s">
        <v>6328</v>
      </c>
      <c r="AW8126" s="36">
        <v>3.68899</v>
      </c>
      <c r="AX8126" s="36" t="s">
        <v>19075</v>
      </c>
      <c r="AY8126" s="36" t="s">
        <v>19076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6</v>
      </c>
      <c r="C8127" s="36" t="s">
        <v>31567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8</v>
      </c>
      <c r="AH8127" s="36" t="s">
        <v>104</v>
      </c>
      <c r="AI8127" s="36" t="s">
        <v>19064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7</v>
      </c>
      <c r="AV8127" s="36" t="s">
        <v>6328</v>
      </c>
      <c r="AW8127" s="36">
        <v>35.35866</v>
      </c>
      <c r="AX8127" s="36" t="s">
        <v>19065</v>
      </c>
      <c r="AY8127" s="36" t="s">
        <v>19066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0</v>
      </c>
      <c r="C8128" s="36" t="s">
        <v>31571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8</v>
      </c>
      <c r="AH8128" s="36" t="s">
        <v>104</v>
      </c>
      <c r="AI8128" s="36" t="s">
        <v>19081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2</v>
      </c>
      <c r="AY8128" s="36" t="s">
        <v>19083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4</v>
      </c>
      <c r="C8129" s="36" t="s">
        <v>31575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8</v>
      </c>
      <c r="AH8129" s="36" t="s">
        <v>104</v>
      </c>
      <c r="AI8129" s="36" t="s">
        <v>31412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8</v>
      </c>
      <c r="C8130" s="36" t="s">
        <v>31579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8</v>
      </c>
      <c r="AH8130" s="36" t="s">
        <v>104</v>
      </c>
      <c r="AI8130" s="36" t="s">
        <v>31403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7</v>
      </c>
      <c r="AV8130" s="36" t="s">
        <v>6328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2</v>
      </c>
      <c r="C8131" s="36" t="s">
        <v>31583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8</v>
      </c>
      <c r="AH8131" s="36" t="s">
        <v>63</v>
      </c>
      <c r="AI8131" s="36" t="s">
        <v>19069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0</v>
      </c>
      <c r="AY8131" s="36" t="s">
        <v>19071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6</v>
      </c>
      <c r="C8132" s="36" t="s">
        <v>31587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8</v>
      </c>
      <c r="AH8132" s="36" t="s">
        <v>63</v>
      </c>
      <c r="AI8132" s="36" t="s">
        <v>19074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7</v>
      </c>
      <c r="AV8132" s="36" t="s">
        <v>6328</v>
      </c>
      <c r="AW8132" s="36">
        <v>7.8143200000000004</v>
      </c>
      <c r="AX8132" s="36" t="s">
        <v>19075</v>
      </c>
      <c r="AY8132" s="36" t="s">
        <v>19076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0</v>
      </c>
      <c r="C8133" s="36" t="s">
        <v>31591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8</v>
      </c>
      <c r="AH8133" s="36" t="s">
        <v>104</v>
      </c>
      <c r="AI8133" s="36" t="s">
        <v>19081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2</v>
      </c>
      <c r="AY8133" s="36" t="s">
        <v>19083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4</v>
      </c>
      <c r="C8134" s="36" t="s">
        <v>31595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8</v>
      </c>
      <c r="AH8134" s="36" t="s">
        <v>63</v>
      </c>
      <c r="AI8134" s="36" t="s">
        <v>19074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7</v>
      </c>
      <c r="AV8134" s="36" t="s">
        <v>6328</v>
      </c>
      <c r="AW8134" s="36">
        <v>9.8860600000000005</v>
      </c>
      <c r="AX8134" s="36" t="s">
        <v>19075</v>
      </c>
      <c r="AY8134" s="36" t="s">
        <v>19076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8</v>
      </c>
      <c r="C8135" s="36" t="s">
        <v>31599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8</v>
      </c>
      <c r="AH8135" s="36" t="s">
        <v>104</v>
      </c>
      <c r="AI8135" s="36" t="s">
        <v>19064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7</v>
      </c>
      <c r="AV8135" s="36" t="s">
        <v>6328</v>
      </c>
      <c r="AW8135" s="36">
        <v>20.802399999999999</v>
      </c>
      <c r="AX8135" s="36" t="s">
        <v>19065</v>
      </c>
      <c r="AY8135" s="36" t="s">
        <v>19066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0</v>
      </c>
      <c r="C8136" s="36" t="s">
        <v>31601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8</v>
      </c>
      <c r="AH8136" s="36" t="s">
        <v>355</v>
      </c>
      <c r="AI8136" s="36" t="s">
        <v>2419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2</v>
      </c>
      <c r="C8137" s="36" t="s">
        <v>31603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8</v>
      </c>
      <c r="AH8137" s="36" t="s">
        <v>63</v>
      </c>
      <c r="AI8137" s="36" t="s">
        <v>31451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6</v>
      </c>
      <c r="C8138" s="36" t="s">
        <v>31607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8</v>
      </c>
      <c r="AH8138" s="36" t="s">
        <v>63</v>
      </c>
      <c r="AI8138" s="36" t="s">
        <v>19069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0</v>
      </c>
      <c r="AY8138" s="36" t="s">
        <v>19071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0</v>
      </c>
      <c r="C8139" s="36" t="s">
        <v>31611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8</v>
      </c>
      <c r="AH8139" s="36" t="s">
        <v>104</v>
      </c>
      <c r="AI8139" s="36" t="s">
        <v>19081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2</v>
      </c>
      <c r="AY8139" s="36" t="s">
        <v>19083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4</v>
      </c>
      <c r="C8140" s="36" t="s">
        <v>31615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8</v>
      </c>
      <c r="AH8140" s="36" t="s">
        <v>104</v>
      </c>
      <c r="AI8140" s="36" t="s">
        <v>19064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7</v>
      </c>
      <c r="AV8140" s="36" t="s">
        <v>6328</v>
      </c>
      <c r="AW8140" s="36">
        <v>11.438789999999999</v>
      </c>
      <c r="AX8140" s="36" t="s">
        <v>19065</v>
      </c>
      <c r="AY8140" s="36" t="s">
        <v>19066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8</v>
      </c>
      <c r="C8141" s="36" t="s">
        <v>31619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8</v>
      </c>
      <c r="AH8141" s="36" t="s">
        <v>63</v>
      </c>
      <c r="AI8141" s="36" t="s">
        <v>19074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7</v>
      </c>
      <c r="AV8141" s="36" t="s">
        <v>6328</v>
      </c>
      <c r="AW8141" s="36">
        <v>4.7627600000000001</v>
      </c>
      <c r="AX8141" s="36" t="s">
        <v>19075</v>
      </c>
      <c r="AY8141" s="36" t="s">
        <v>19076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2</v>
      </c>
      <c r="C8142" s="36" t="s">
        <v>31623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8</v>
      </c>
      <c r="AH8142" s="36" t="s">
        <v>63</v>
      </c>
      <c r="AI8142" s="36" t="s">
        <v>19069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0</v>
      </c>
      <c r="AY8142" s="36" t="s">
        <v>19071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6</v>
      </c>
      <c r="C8143" s="36" t="s">
        <v>31627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8</v>
      </c>
      <c r="AH8143" s="36" t="s">
        <v>104</v>
      </c>
      <c r="AI8143" s="36" t="s">
        <v>31412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0</v>
      </c>
      <c r="C8144" s="36" t="s">
        <v>31631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8</v>
      </c>
      <c r="AH8144" s="36" t="s">
        <v>63</v>
      </c>
      <c r="AI8144" s="36" t="s">
        <v>19069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0</v>
      </c>
      <c r="AY8144" s="36" t="s">
        <v>19071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4</v>
      </c>
      <c r="C8145" s="36" t="s">
        <v>31635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8</v>
      </c>
      <c r="AH8145" s="36" t="s">
        <v>63</v>
      </c>
      <c r="AI8145" s="36" t="s">
        <v>31417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4</v>
      </c>
      <c r="AY8145" s="36" t="s">
        <v>6365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8</v>
      </c>
      <c r="C8146" s="36" t="s">
        <v>31639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8</v>
      </c>
      <c r="AH8146" s="36" t="s">
        <v>104</v>
      </c>
      <c r="AI8146" s="36" t="s">
        <v>19064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7</v>
      </c>
      <c r="AV8146" s="36" t="s">
        <v>6328</v>
      </c>
      <c r="AW8146" s="36">
        <v>647.24496999999997</v>
      </c>
      <c r="AX8146" s="36" t="s">
        <v>19065</v>
      </c>
      <c r="AY8146" s="36" t="s">
        <v>19066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2</v>
      </c>
      <c r="C8147" s="36" t="s">
        <v>31643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8</v>
      </c>
      <c r="AH8147" s="36" t="s">
        <v>104</v>
      </c>
      <c r="AI8147" s="36" t="s">
        <v>19081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2</v>
      </c>
      <c r="AY8147" s="36" t="s">
        <v>19083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6</v>
      </c>
      <c r="C8148" s="36" t="s">
        <v>31647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8</v>
      </c>
      <c r="AH8148" s="36" t="s">
        <v>63</v>
      </c>
      <c r="AI8148" s="36" t="s">
        <v>19074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7</v>
      </c>
      <c r="AV8148" s="36" t="s">
        <v>6328</v>
      </c>
      <c r="AW8148" s="36">
        <v>538.85035000000005</v>
      </c>
      <c r="AX8148" s="36" t="s">
        <v>19075</v>
      </c>
      <c r="AY8148" s="36" t="s">
        <v>19076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0</v>
      </c>
      <c r="C8149" s="36" t="s">
        <v>31651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8</v>
      </c>
      <c r="AH8149" s="36" t="s">
        <v>104</v>
      </c>
      <c r="AI8149" s="36" t="s">
        <v>31403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7</v>
      </c>
      <c r="AV8149" s="36" t="s">
        <v>6328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4</v>
      </c>
      <c r="C8150" s="36" t="s">
        <v>31655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8</v>
      </c>
      <c r="AH8150" s="36" t="s">
        <v>104</v>
      </c>
      <c r="AI8150" s="36" t="s">
        <v>19064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7</v>
      </c>
      <c r="AV8150" s="36" t="s">
        <v>6328</v>
      </c>
      <c r="AW8150" s="36">
        <v>17.141919999999999</v>
      </c>
      <c r="AX8150" s="36" t="s">
        <v>19065</v>
      </c>
      <c r="AY8150" s="36" t="s">
        <v>19066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8</v>
      </c>
      <c r="C8151" s="36" t="s">
        <v>31659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8</v>
      </c>
      <c r="AH8151" s="36" t="s">
        <v>104</v>
      </c>
      <c r="AI8151" s="36" t="s">
        <v>19081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2</v>
      </c>
      <c r="AY8151" s="36" t="s">
        <v>19083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2</v>
      </c>
      <c r="C8152" s="36" t="s">
        <v>31663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8</v>
      </c>
      <c r="AH8152" s="36" t="s">
        <v>63</v>
      </c>
      <c r="AI8152" s="36" t="s">
        <v>19074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7</v>
      </c>
      <c r="AV8152" s="36" t="s">
        <v>6328</v>
      </c>
      <c r="AW8152" s="36">
        <v>10.479559999999999</v>
      </c>
      <c r="AX8152" s="36" t="s">
        <v>19075</v>
      </c>
      <c r="AY8152" s="36" t="s">
        <v>19076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6</v>
      </c>
      <c r="C8153" s="36" t="s">
        <v>31667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8</v>
      </c>
      <c r="AH8153" s="36" t="s">
        <v>104</v>
      </c>
      <c r="AI8153" s="36" t="s">
        <v>31426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0</v>
      </c>
      <c r="C8154" s="36" t="s">
        <v>31671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8</v>
      </c>
      <c r="AH8154" s="36" t="s">
        <v>104</v>
      </c>
      <c r="AI8154" s="36" t="s">
        <v>31403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7</v>
      </c>
      <c r="AV8154" s="36" t="s">
        <v>6328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4</v>
      </c>
      <c r="C8155" s="36" t="s">
        <v>31675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8</v>
      </c>
      <c r="AH8155" s="36" t="s">
        <v>63</v>
      </c>
      <c r="AI8155" s="36" t="s">
        <v>31417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4</v>
      </c>
      <c r="AY8155" s="36" t="s">
        <v>6365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8</v>
      </c>
      <c r="C8156" s="36" t="s">
        <v>31679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8</v>
      </c>
      <c r="AH8156" s="36" t="s">
        <v>63</v>
      </c>
      <c r="AI8156" s="36" t="s">
        <v>31451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3</v>
      </c>
      <c r="C8157" s="36" t="s">
        <v>31684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8</v>
      </c>
      <c r="AH8157" s="36" t="s">
        <v>104</v>
      </c>
      <c r="AI8157" s="36" t="s">
        <v>19064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7</v>
      </c>
      <c r="AV8157" s="36" t="s">
        <v>6328</v>
      </c>
      <c r="AW8157" s="36">
        <v>41.110379999999999</v>
      </c>
      <c r="AX8157" s="36" t="s">
        <v>19065</v>
      </c>
      <c r="AY8157" s="36" t="s">
        <v>19066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7</v>
      </c>
      <c r="C8158" s="36" t="s">
        <v>31688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8</v>
      </c>
      <c r="AH8158" s="36" t="s">
        <v>63</v>
      </c>
      <c r="AI8158" s="36" t="s">
        <v>19074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7</v>
      </c>
      <c r="AV8158" s="36" t="s">
        <v>6328</v>
      </c>
      <c r="AW8158" s="36">
        <v>20.76277</v>
      </c>
      <c r="AX8158" s="36" t="s">
        <v>19075</v>
      </c>
      <c r="AY8158" s="36" t="s">
        <v>19076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89</v>
      </c>
      <c r="C8159" s="36" t="s">
        <v>31690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8</v>
      </c>
      <c r="AH8159" s="36" t="s">
        <v>152</v>
      </c>
      <c r="AI8159" s="36" t="s">
        <v>31682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5</v>
      </c>
      <c r="AV8159" s="36" t="s">
        <v>14466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1</v>
      </c>
      <c r="C8160" s="36" t="s">
        <v>31692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8</v>
      </c>
      <c r="AH8160" s="36" t="s">
        <v>104</v>
      </c>
      <c r="AI8160" s="36" t="s">
        <v>19064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7</v>
      </c>
      <c r="AV8160" s="36" t="s">
        <v>6328</v>
      </c>
      <c r="AW8160" s="36">
        <v>4.7101600000000001</v>
      </c>
      <c r="AX8160" s="36" t="s">
        <v>19065</v>
      </c>
      <c r="AY8160" s="36" t="s">
        <v>19066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5</v>
      </c>
      <c r="C8161" s="36" t="s">
        <v>31696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8</v>
      </c>
      <c r="AH8161" s="36" t="s">
        <v>104</v>
      </c>
      <c r="AI8161" s="36" t="s">
        <v>31403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7</v>
      </c>
      <c r="AV8161" s="36" t="s">
        <v>6328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699</v>
      </c>
      <c r="C8162" s="36" t="s">
        <v>31700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8</v>
      </c>
      <c r="AH8162" s="36" t="s">
        <v>104</v>
      </c>
      <c r="AI8162" s="36" t="s">
        <v>19081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2</v>
      </c>
      <c r="AY8162" s="36" t="s">
        <v>19083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2</v>
      </c>
      <c r="C8163" s="36" t="s">
        <v>31703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8</v>
      </c>
      <c r="AH8163" s="36" t="s">
        <v>104</v>
      </c>
      <c r="AI8163" s="36" t="s">
        <v>19081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2</v>
      </c>
      <c r="AY8163" s="36" t="s">
        <v>19083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5</v>
      </c>
      <c r="C8164" s="36" t="s">
        <v>31706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8</v>
      </c>
      <c r="AH8164" s="36" t="s">
        <v>63</v>
      </c>
      <c r="AI8164" s="36" t="s">
        <v>19074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7</v>
      </c>
      <c r="AV8164" s="36" t="s">
        <v>6328</v>
      </c>
      <c r="AW8164" s="36">
        <v>31.8095</v>
      </c>
      <c r="AX8164" s="36" t="s">
        <v>19075</v>
      </c>
      <c r="AY8164" s="36" t="s">
        <v>19076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09</v>
      </c>
      <c r="C8165" s="36" t="s">
        <v>31710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8</v>
      </c>
      <c r="AH8165" s="36" t="s">
        <v>104</v>
      </c>
      <c r="AI8165" s="36" t="s">
        <v>19064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7</v>
      </c>
      <c r="AV8165" s="36" t="s">
        <v>6328</v>
      </c>
      <c r="AW8165" s="36">
        <v>50.52478</v>
      </c>
      <c r="AX8165" s="36" t="s">
        <v>19065</v>
      </c>
      <c r="AY8165" s="36" t="s">
        <v>19066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3</v>
      </c>
      <c r="C8166" s="36" t="s">
        <v>31714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8</v>
      </c>
      <c r="AH8166" s="36" t="s">
        <v>63</v>
      </c>
      <c r="AI8166" s="36" t="s">
        <v>19069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0</v>
      </c>
      <c r="AY8166" s="36" t="s">
        <v>19071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7</v>
      </c>
      <c r="C8167" s="36" t="s">
        <v>31718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8</v>
      </c>
      <c r="AH8167" s="36" t="s">
        <v>104</v>
      </c>
      <c r="AI8167" s="36" t="s">
        <v>19064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7</v>
      </c>
      <c r="AV8167" s="36" t="s">
        <v>6328</v>
      </c>
      <c r="AW8167" s="36">
        <v>20.170909999999999</v>
      </c>
      <c r="AX8167" s="36" t="s">
        <v>19065</v>
      </c>
      <c r="AY8167" s="36" t="s">
        <v>19066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1</v>
      </c>
      <c r="C8168" s="36" t="s">
        <v>31722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8</v>
      </c>
      <c r="AH8168" s="36" t="s">
        <v>63</v>
      </c>
      <c r="AI8168" s="36" t="s">
        <v>19074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7</v>
      </c>
      <c r="AV8168" s="36" t="s">
        <v>6328</v>
      </c>
      <c r="AW8168" s="36">
        <v>4.1138599999999999</v>
      </c>
      <c r="AX8168" s="36" t="s">
        <v>19075</v>
      </c>
      <c r="AY8168" s="36" t="s">
        <v>19076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5</v>
      </c>
      <c r="C8169" s="36" t="s">
        <v>31726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8</v>
      </c>
      <c r="AH8169" s="36" t="s">
        <v>63</v>
      </c>
      <c r="AI8169" s="36" t="s">
        <v>19069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0</v>
      </c>
      <c r="AY8169" s="36" t="s">
        <v>19071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29</v>
      </c>
      <c r="C8170" s="36" t="s">
        <v>31730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8</v>
      </c>
      <c r="AH8170" s="36" t="s">
        <v>104</v>
      </c>
      <c r="AI8170" s="36" t="s">
        <v>19064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7</v>
      </c>
      <c r="AV8170" s="36" t="s">
        <v>6328</v>
      </c>
      <c r="AW8170" s="36">
        <v>6.1297100000000002</v>
      </c>
      <c r="AX8170" s="36" t="s">
        <v>19065</v>
      </c>
      <c r="AY8170" s="36" t="s">
        <v>19066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3</v>
      </c>
      <c r="C8171" s="36" t="s">
        <v>31734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8</v>
      </c>
      <c r="AH8171" s="36" t="s">
        <v>104</v>
      </c>
      <c r="AI8171" s="36" t="s">
        <v>19081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2</v>
      </c>
      <c r="AY8171" s="36" t="s">
        <v>19083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7</v>
      </c>
      <c r="C8172" s="36" t="s">
        <v>31738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8</v>
      </c>
      <c r="AH8172" s="36" t="s">
        <v>63</v>
      </c>
      <c r="AI8172" s="36" t="s">
        <v>19074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7</v>
      </c>
      <c r="AV8172" s="36" t="s">
        <v>6328</v>
      </c>
      <c r="AW8172" s="36">
        <v>5.1478999999999999</v>
      </c>
      <c r="AX8172" s="36" t="s">
        <v>19075</v>
      </c>
      <c r="AY8172" s="36" t="s">
        <v>19076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1</v>
      </c>
      <c r="C8173" s="36" t="s">
        <v>31742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8</v>
      </c>
      <c r="AH8173" s="36" t="s">
        <v>63</v>
      </c>
      <c r="AI8173" s="36" t="s">
        <v>19069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0</v>
      </c>
      <c r="AY8173" s="36" t="s">
        <v>19071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5</v>
      </c>
      <c r="C8174" s="36" t="s">
        <v>31746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8</v>
      </c>
      <c r="AH8174" s="36" t="s">
        <v>104</v>
      </c>
      <c r="AI8174" s="36" t="s">
        <v>31403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7</v>
      </c>
      <c r="AV8174" s="36" t="s">
        <v>6328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49</v>
      </c>
      <c r="C8175" s="36" t="s">
        <v>31750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8</v>
      </c>
      <c r="AH8175" s="36" t="s">
        <v>104</v>
      </c>
      <c r="AI8175" s="36" t="s">
        <v>31426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3</v>
      </c>
      <c r="C8176" s="36" t="s">
        <v>31754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8</v>
      </c>
      <c r="AH8176" s="36" t="s">
        <v>63</v>
      </c>
      <c r="AI8176" s="36" t="s">
        <v>31417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4</v>
      </c>
      <c r="AY8176" s="36" t="s">
        <v>6365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7</v>
      </c>
      <c r="C8177" s="36" t="s">
        <v>31758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8</v>
      </c>
      <c r="AH8177" s="36" t="s">
        <v>104</v>
      </c>
      <c r="AI8177" s="36" t="s">
        <v>31412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1</v>
      </c>
      <c r="C8178" s="36" t="s">
        <v>31762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8</v>
      </c>
      <c r="AH8178" s="36" t="s">
        <v>63</v>
      </c>
      <c r="AI8178" s="36" t="s">
        <v>19069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0</v>
      </c>
      <c r="AY8178" s="36" t="s">
        <v>19071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5</v>
      </c>
      <c r="C8179" s="36" t="s">
        <v>31766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8</v>
      </c>
      <c r="AH8179" s="36" t="s">
        <v>104</v>
      </c>
      <c r="AI8179" s="36" t="s">
        <v>31412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69</v>
      </c>
      <c r="C8180" s="36" t="s">
        <v>31770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8</v>
      </c>
      <c r="AH8180" s="36" t="s">
        <v>63</v>
      </c>
      <c r="AI8180" s="36" t="s">
        <v>31417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4</v>
      </c>
      <c r="AY8180" s="36" t="s">
        <v>6365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3</v>
      </c>
      <c r="C8181" s="36" t="s">
        <v>31774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8</v>
      </c>
      <c r="AH8181" s="36" t="s">
        <v>63</v>
      </c>
      <c r="AI8181" s="36" t="s">
        <v>31451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7</v>
      </c>
      <c r="C8182" s="36" t="s">
        <v>31778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8</v>
      </c>
      <c r="AH8182" s="36" t="s">
        <v>63</v>
      </c>
      <c r="AI8182" s="36" t="s">
        <v>19074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7</v>
      </c>
      <c r="AV8182" s="36" t="s">
        <v>6328</v>
      </c>
      <c r="AW8182" s="36">
        <v>34.525320000000001</v>
      </c>
      <c r="AX8182" s="36" t="s">
        <v>19075</v>
      </c>
      <c r="AY8182" s="36" t="s">
        <v>19076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1</v>
      </c>
      <c r="C8183" s="36" t="s">
        <v>31782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8</v>
      </c>
      <c r="AH8183" s="36" t="s">
        <v>104</v>
      </c>
      <c r="AI8183" s="36" t="s">
        <v>19064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7</v>
      </c>
      <c r="AV8183" s="36" t="s">
        <v>6328</v>
      </c>
      <c r="AW8183" s="36">
        <v>57.535539999999997</v>
      </c>
      <c r="AX8183" s="36" t="s">
        <v>19065</v>
      </c>
      <c r="AY8183" s="36" t="s">
        <v>19066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5</v>
      </c>
      <c r="C8184" s="36" t="s">
        <v>31786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8</v>
      </c>
      <c r="AH8184" s="36" t="s">
        <v>104</v>
      </c>
      <c r="AI8184" s="36" t="s">
        <v>19081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2</v>
      </c>
      <c r="AY8184" s="36" t="s">
        <v>19083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89</v>
      </c>
      <c r="C8185" s="36" t="s">
        <v>31790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8</v>
      </c>
      <c r="AH8185" s="36" t="s">
        <v>104</v>
      </c>
      <c r="AI8185" s="36" t="s">
        <v>19081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2</v>
      </c>
      <c r="AY8185" s="36" t="s">
        <v>19083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3</v>
      </c>
      <c r="C8186" s="36" t="s">
        <v>31794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8</v>
      </c>
      <c r="AH8186" s="36" t="s">
        <v>63</v>
      </c>
      <c r="AI8186" s="36" t="s">
        <v>19074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7</v>
      </c>
      <c r="AV8186" s="36" t="s">
        <v>6328</v>
      </c>
      <c r="AW8186" s="36">
        <v>0.37179000000000001</v>
      </c>
      <c r="AX8186" s="36" t="s">
        <v>19075</v>
      </c>
      <c r="AY8186" s="36" t="s">
        <v>19076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7</v>
      </c>
      <c r="C8187" s="36" t="s">
        <v>31798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8</v>
      </c>
      <c r="AH8187" s="36" t="s">
        <v>63</v>
      </c>
      <c r="AI8187" s="36" t="s">
        <v>19069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0</v>
      </c>
      <c r="AY8187" s="36" t="s">
        <v>19071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1</v>
      </c>
      <c r="C8188" s="36" t="s">
        <v>31802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8</v>
      </c>
      <c r="AH8188" s="36" t="s">
        <v>63</v>
      </c>
      <c r="AI8188" s="36" t="s">
        <v>19074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7</v>
      </c>
      <c r="AV8188" s="36" t="s">
        <v>6328</v>
      </c>
      <c r="AW8188" s="36">
        <v>17.358920000000001</v>
      </c>
      <c r="AX8188" s="36" t="s">
        <v>19075</v>
      </c>
      <c r="AY8188" s="36" t="s">
        <v>19076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5</v>
      </c>
      <c r="C8189" s="36" t="s">
        <v>31806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8</v>
      </c>
      <c r="AH8189" s="36" t="s">
        <v>104</v>
      </c>
      <c r="AI8189" s="36" t="s">
        <v>19064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7</v>
      </c>
      <c r="AV8189" s="36" t="s">
        <v>6328</v>
      </c>
      <c r="AW8189" s="36">
        <v>22.03792</v>
      </c>
      <c r="AX8189" s="36" t="s">
        <v>19065</v>
      </c>
      <c r="AY8189" s="36" t="s">
        <v>19066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0</v>
      </c>
      <c r="C8190" s="36" t="s">
        <v>33091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8</v>
      </c>
      <c r="AH8190" s="36" t="s">
        <v>145</v>
      </c>
      <c r="AI8190" s="36" t="s">
        <v>33071</v>
      </c>
      <c r="AJ8190" s="36" t="s">
        <v>146</v>
      </c>
      <c r="AK8190" s="36" t="s">
        <v>65</v>
      </c>
      <c r="AL8190" s="36" t="s">
        <v>28420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4</v>
      </c>
      <c r="AV8190" s="36" t="s">
        <v>3685</v>
      </c>
      <c r="AW8190" s="36">
        <v>5.6337299999999999</v>
      </c>
      <c r="AX8190" s="36" t="s">
        <v>7082</v>
      </c>
      <c r="AY8190" s="36" t="s">
        <v>7083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2</v>
      </c>
      <c r="C8191" s="36" t="s">
        <v>33093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8</v>
      </c>
      <c r="AH8191" s="36" t="s">
        <v>145</v>
      </c>
      <c r="AI8191" s="36" t="s">
        <v>33071</v>
      </c>
      <c r="AJ8191" s="36" t="s">
        <v>146</v>
      </c>
      <c r="AK8191" s="36" t="s">
        <v>65</v>
      </c>
      <c r="AL8191" s="36" t="s">
        <v>28420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4</v>
      </c>
      <c r="AV8191" s="36" t="s">
        <v>3685</v>
      </c>
      <c r="AW8191" s="36">
        <v>49.255769999999998</v>
      </c>
      <c r="AX8191" s="36" t="s">
        <v>7082</v>
      </c>
      <c r="AY8191" s="36" t="s">
        <v>7083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4</v>
      </c>
      <c r="C8192" s="36" t="s">
        <v>33095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8</v>
      </c>
      <c r="AH8192" s="36" t="s">
        <v>145</v>
      </c>
      <c r="AI8192" s="36" t="s">
        <v>33071</v>
      </c>
      <c r="AJ8192" s="36" t="s">
        <v>146</v>
      </c>
      <c r="AK8192" s="36" t="s">
        <v>65</v>
      </c>
      <c r="AL8192" s="36" t="s">
        <v>28420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4</v>
      </c>
      <c r="AV8192" s="36" t="s">
        <v>3685</v>
      </c>
      <c r="AW8192" s="36">
        <v>24.921600000000002</v>
      </c>
      <c r="AX8192" s="36" t="s">
        <v>7082</v>
      </c>
      <c r="AY8192" s="36" t="s">
        <v>7083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3</v>
      </c>
      <c r="C8193" s="36" t="s">
        <v>33104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8</v>
      </c>
      <c r="AH8193" s="36" t="s">
        <v>145</v>
      </c>
      <c r="AI8193" s="36" t="s">
        <v>33098</v>
      </c>
      <c r="AJ8193" s="36" t="s">
        <v>146</v>
      </c>
      <c r="AK8193" s="36" t="s">
        <v>65</v>
      </c>
      <c r="AL8193" s="36" t="s">
        <v>28420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4</v>
      </c>
      <c r="AV8193" s="36" t="s">
        <v>3685</v>
      </c>
      <c r="AW8193" s="36">
        <v>8.0587499999999999</v>
      </c>
      <c r="AX8193" s="36" t="s">
        <v>33099</v>
      </c>
      <c r="AY8193" s="36" t="s">
        <v>33100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5</v>
      </c>
      <c r="C8194" s="36" t="s">
        <v>33106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8</v>
      </c>
      <c r="AH8194" s="36" t="s">
        <v>145</v>
      </c>
      <c r="AI8194" s="36" t="s">
        <v>33098</v>
      </c>
      <c r="AJ8194" s="36" t="s">
        <v>146</v>
      </c>
      <c r="AK8194" s="36" t="s">
        <v>65</v>
      </c>
      <c r="AL8194" s="36" t="s">
        <v>28420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4</v>
      </c>
      <c r="AV8194" s="36" t="s">
        <v>3685</v>
      </c>
      <c r="AW8194" s="36">
        <v>10.87176</v>
      </c>
      <c r="AX8194" s="36" t="s">
        <v>33099</v>
      </c>
      <c r="AY8194" s="36" t="s">
        <v>33100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7</v>
      </c>
      <c r="C8195" s="36" t="s">
        <v>33108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8</v>
      </c>
      <c r="AH8195" s="36" t="s">
        <v>145</v>
      </c>
      <c r="AI8195" s="36" t="s">
        <v>33098</v>
      </c>
      <c r="AJ8195" s="36" t="s">
        <v>146</v>
      </c>
      <c r="AK8195" s="36" t="s">
        <v>65</v>
      </c>
      <c r="AL8195" s="36" t="s">
        <v>28420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4</v>
      </c>
      <c r="AV8195" s="36" t="s">
        <v>3685</v>
      </c>
      <c r="AW8195" s="36">
        <v>10.77956</v>
      </c>
      <c r="AX8195" s="36" t="s">
        <v>33099</v>
      </c>
      <c r="AY8195" s="36" t="s">
        <v>33100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09</v>
      </c>
      <c r="C8196" s="36" t="s">
        <v>33110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8</v>
      </c>
      <c r="AH8196" s="36" t="s">
        <v>145</v>
      </c>
      <c r="AI8196" s="36" t="s">
        <v>33098</v>
      </c>
      <c r="AJ8196" s="36" t="s">
        <v>146</v>
      </c>
      <c r="AK8196" s="36" t="s">
        <v>65</v>
      </c>
      <c r="AL8196" s="36" t="s">
        <v>28420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4</v>
      </c>
      <c r="AV8196" s="36" t="s">
        <v>3685</v>
      </c>
      <c r="AW8196" s="36">
        <v>5.4603799999999998</v>
      </c>
      <c r="AX8196" s="36" t="s">
        <v>33099</v>
      </c>
      <c r="AY8196" s="36" t="s">
        <v>33100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1</v>
      </c>
      <c r="C8197" s="36" t="s">
        <v>33112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8</v>
      </c>
      <c r="AH8197" s="36" t="s">
        <v>145</v>
      </c>
      <c r="AI8197" s="36" t="s">
        <v>33098</v>
      </c>
      <c r="AJ8197" s="36" t="s">
        <v>146</v>
      </c>
      <c r="AK8197" s="36" t="s">
        <v>65</v>
      </c>
      <c r="AL8197" s="36" t="s">
        <v>28420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4</v>
      </c>
      <c r="AV8197" s="36" t="s">
        <v>3685</v>
      </c>
      <c r="AW8197" s="36">
        <v>58.059559999999998</v>
      </c>
      <c r="AX8197" s="36" t="s">
        <v>33099</v>
      </c>
      <c r="AY8197" s="36" t="s">
        <v>33100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3</v>
      </c>
      <c r="C8198" s="36" t="s">
        <v>33114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8</v>
      </c>
      <c r="AH8198" s="36" t="s">
        <v>145</v>
      </c>
      <c r="AI8198" s="36" t="s">
        <v>33098</v>
      </c>
      <c r="AJ8198" s="36" t="s">
        <v>146</v>
      </c>
      <c r="AK8198" s="36" t="s">
        <v>65</v>
      </c>
      <c r="AL8198" s="36" t="s">
        <v>28420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4</v>
      </c>
      <c r="AV8198" s="36" t="s">
        <v>3685</v>
      </c>
      <c r="AW8198" s="36">
        <v>6.2797599999999996</v>
      </c>
      <c r="AX8198" s="36" t="s">
        <v>33099</v>
      </c>
      <c r="AY8198" s="36" t="s">
        <v>33100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5</v>
      </c>
      <c r="C8199" s="36" t="s">
        <v>33116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8</v>
      </c>
      <c r="AH8199" s="36" t="s">
        <v>145</v>
      </c>
      <c r="AI8199" s="36" t="s">
        <v>33098</v>
      </c>
      <c r="AJ8199" s="36" t="s">
        <v>146</v>
      </c>
      <c r="AK8199" s="36" t="s">
        <v>65</v>
      </c>
      <c r="AL8199" s="36" t="s">
        <v>28420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4</v>
      </c>
      <c r="AV8199" s="36" t="s">
        <v>3685</v>
      </c>
      <c r="AW8199" s="36">
        <v>30.316479999999999</v>
      </c>
      <c r="AX8199" s="36" t="s">
        <v>33099</v>
      </c>
      <c r="AY8199" s="36" t="s">
        <v>33100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7</v>
      </c>
      <c r="C8200" s="36" t="s">
        <v>33118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8</v>
      </c>
      <c r="AH8200" s="36" t="s">
        <v>145</v>
      </c>
      <c r="AI8200" s="36" t="s">
        <v>33098</v>
      </c>
      <c r="AJ8200" s="36" t="s">
        <v>146</v>
      </c>
      <c r="AK8200" s="36" t="s">
        <v>65</v>
      </c>
      <c r="AL8200" s="36" t="s">
        <v>28420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4</v>
      </c>
      <c r="AV8200" s="36" t="s">
        <v>3685</v>
      </c>
      <c r="AW8200" s="36">
        <v>49.225259999999999</v>
      </c>
      <c r="AX8200" s="36" t="s">
        <v>33099</v>
      </c>
      <c r="AY8200" s="36" t="s">
        <v>33100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19</v>
      </c>
      <c r="C8201" s="36" t="s">
        <v>33120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8</v>
      </c>
      <c r="AH8201" s="36" t="s">
        <v>145</v>
      </c>
      <c r="AI8201" s="36" t="s">
        <v>33098</v>
      </c>
      <c r="AJ8201" s="36" t="s">
        <v>146</v>
      </c>
      <c r="AK8201" s="36" t="s">
        <v>65</v>
      </c>
      <c r="AL8201" s="36" t="s">
        <v>28420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4</v>
      </c>
      <c r="AV8201" s="36" t="s">
        <v>3685</v>
      </c>
      <c r="AW8201" s="36">
        <v>10.11922</v>
      </c>
      <c r="AX8201" s="36" t="s">
        <v>33099</v>
      </c>
      <c r="AY8201" s="36" t="s">
        <v>33100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4</v>
      </c>
      <c r="C8202" s="36" t="s">
        <v>33257</v>
      </c>
      <c r="D8202" s="36" t="s">
        <v>93</v>
      </c>
      <c r="E8202" s="36" t="s">
        <v>20173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8</v>
      </c>
      <c r="AH8202" s="36" t="s">
        <v>1395</v>
      </c>
      <c r="AI8202" s="36" t="s">
        <v>29174</v>
      </c>
      <c r="AJ8202" s="36" t="s">
        <v>1397</v>
      </c>
      <c r="AK8202" s="36" t="s">
        <v>65</v>
      </c>
      <c r="AL8202" s="36" t="s">
        <v>24146</v>
      </c>
      <c r="AM8202" s="36" t="s">
        <v>24147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0</v>
      </c>
      <c r="AY8202" s="36" t="s">
        <v>4211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5</v>
      </c>
      <c r="C8203" s="36" t="s">
        <v>33258</v>
      </c>
      <c r="D8203" s="36" t="s">
        <v>93</v>
      </c>
      <c r="E8203" s="36" t="s">
        <v>20173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8</v>
      </c>
      <c r="AH8203" s="36" t="s">
        <v>1395</v>
      </c>
      <c r="AI8203" s="36" t="s">
        <v>29174</v>
      </c>
      <c r="AJ8203" s="36" t="s">
        <v>1397</v>
      </c>
      <c r="AK8203" s="36" t="s">
        <v>65</v>
      </c>
      <c r="AL8203" s="36" t="s">
        <v>24146</v>
      </c>
      <c r="AM8203" s="36" t="s">
        <v>24147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0</v>
      </c>
      <c r="AY8203" s="36" t="s">
        <v>4211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2</v>
      </c>
      <c r="C8204" s="36" t="s">
        <v>33259</v>
      </c>
      <c r="D8204" s="36" t="s">
        <v>93</v>
      </c>
      <c r="E8204" s="36" t="s">
        <v>20173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8</v>
      </c>
      <c r="AH8204" s="36" t="s">
        <v>1395</v>
      </c>
      <c r="AI8204" s="36" t="s">
        <v>29174</v>
      </c>
      <c r="AJ8204" s="36" t="s">
        <v>1397</v>
      </c>
      <c r="AK8204" s="36" t="s">
        <v>65</v>
      </c>
      <c r="AL8204" s="36" t="s">
        <v>24146</v>
      </c>
      <c r="AM8204" s="36" t="s">
        <v>24147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0</v>
      </c>
      <c r="AY8204" s="36" t="s">
        <v>4211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7</v>
      </c>
      <c r="C8205" s="36" t="s">
        <v>33260</v>
      </c>
      <c r="D8205" s="36" t="s">
        <v>93</v>
      </c>
      <c r="E8205" s="36" t="s">
        <v>20173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8</v>
      </c>
      <c r="AH8205" s="36" t="s">
        <v>1395</v>
      </c>
      <c r="AI8205" s="36" t="s">
        <v>29174</v>
      </c>
      <c r="AJ8205" s="36" t="s">
        <v>1397</v>
      </c>
      <c r="AK8205" s="36" t="s">
        <v>65</v>
      </c>
      <c r="AL8205" s="36" t="s">
        <v>24146</v>
      </c>
      <c r="AM8205" s="36" t="s">
        <v>24147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0</v>
      </c>
      <c r="AY8205" s="36" t="s">
        <v>4211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0</v>
      </c>
      <c r="C8206" s="36" t="s">
        <v>21621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8</v>
      </c>
      <c r="AH8206" s="36" t="s">
        <v>264</v>
      </c>
      <c r="AI8206" s="36" t="s">
        <v>21622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3</v>
      </c>
      <c r="AV8206" s="36" t="s">
        <v>21624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5</v>
      </c>
      <c r="C8207" s="36" t="s">
        <v>21626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8</v>
      </c>
      <c r="AH8207" s="36" t="s">
        <v>156</v>
      </c>
      <c r="AI8207" s="36" t="s">
        <v>21627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1</v>
      </c>
      <c r="AV8207" s="36" t="s">
        <v>7892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8</v>
      </c>
      <c r="C8208" s="36" t="s">
        <v>21629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8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0</v>
      </c>
      <c r="C8209" s="36" t="s">
        <v>21631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8</v>
      </c>
      <c r="AH8209" s="36" t="s">
        <v>156</v>
      </c>
      <c r="AI8209" s="36" t="s">
        <v>13341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2</v>
      </c>
      <c r="AV8209" s="36" t="s">
        <v>13343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2</v>
      </c>
      <c r="C8210" s="36" t="s">
        <v>21633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8</v>
      </c>
      <c r="AH8210" s="36" t="s">
        <v>251</v>
      </c>
      <c r="AI8210" s="36" t="s">
        <v>21634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5</v>
      </c>
      <c r="AV8210" s="36" t="s">
        <v>21636</v>
      </c>
      <c r="AW8210" s="36">
        <v>0.68630000000000002</v>
      </c>
      <c r="AX8210" s="36" t="s">
        <v>21637</v>
      </c>
      <c r="AY8210" s="36" t="s">
        <v>21638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39</v>
      </c>
      <c r="C8211" s="36" t="s">
        <v>21640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8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1</v>
      </c>
      <c r="C8212" s="36" t="s">
        <v>21642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8</v>
      </c>
      <c r="AH8212" s="36" t="s">
        <v>96</v>
      </c>
      <c r="AI8212" s="36" t="s">
        <v>12294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3</v>
      </c>
      <c r="C8213" s="36" t="s">
        <v>21644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8</v>
      </c>
      <c r="AH8213" s="36" t="s">
        <v>251</v>
      </c>
      <c r="AI8213" s="36" t="s">
        <v>4435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6</v>
      </c>
      <c r="AY8213" s="36" t="s">
        <v>4437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5</v>
      </c>
      <c r="C8214" s="36" t="s">
        <v>21646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8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7</v>
      </c>
      <c r="C8215" s="36" t="s">
        <v>21648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8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49</v>
      </c>
      <c r="C8216" s="36" t="s">
        <v>21650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8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1</v>
      </c>
      <c r="C8217" s="36" t="s">
        <v>21652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8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3</v>
      </c>
      <c r="C8218" s="36" t="s">
        <v>21654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8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5</v>
      </c>
      <c r="C8219" s="36" t="s">
        <v>21656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8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7</v>
      </c>
      <c r="C8220" s="36" t="s">
        <v>21658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8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59</v>
      </c>
      <c r="C8221" s="36" t="s">
        <v>21660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8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1</v>
      </c>
      <c r="C8222" s="36" t="s">
        <v>21662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8</v>
      </c>
      <c r="AH8222" s="36" t="s">
        <v>195</v>
      </c>
      <c r="AI8222" s="36" t="s">
        <v>7949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7</v>
      </c>
      <c r="AV8222" s="36" t="s">
        <v>2088</v>
      </c>
      <c r="AW8222" s="36">
        <v>8.4848300000000005</v>
      </c>
      <c r="AX8222" s="36" t="s">
        <v>7950</v>
      </c>
      <c r="AY8222" s="36" t="s">
        <v>7951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3</v>
      </c>
      <c r="C8223" s="36" t="s">
        <v>21664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8</v>
      </c>
      <c r="AH8223" s="36" t="s">
        <v>195</v>
      </c>
      <c r="AI8223" s="36" t="s">
        <v>7949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7</v>
      </c>
      <c r="AV8223" s="36" t="s">
        <v>2088</v>
      </c>
      <c r="AW8223" s="36">
        <v>13.365489999999999</v>
      </c>
      <c r="AX8223" s="36" t="s">
        <v>7950</v>
      </c>
      <c r="AY8223" s="36" t="s">
        <v>7951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5</v>
      </c>
      <c r="C8224" s="36" t="s">
        <v>21666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8</v>
      </c>
      <c r="AH8224" s="36" t="s">
        <v>195</v>
      </c>
      <c r="AI8224" s="36" t="s">
        <v>7949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7</v>
      </c>
      <c r="AV8224" s="36" t="s">
        <v>2088</v>
      </c>
      <c r="AW8224" s="36">
        <v>16.068619999999999</v>
      </c>
      <c r="AX8224" s="36" t="s">
        <v>7950</v>
      </c>
      <c r="AY8224" s="36" t="s">
        <v>7951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7</v>
      </c>
      <c r="C8225" s="36" t="s">
        <v>21668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8</v>
      </c>
      <c r="AH8225" s="36" t="s">
        <v>195</v>
      </c>
      <c r="AI8225" s="36" t="s">
        <v>7949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7</v>
      </c>
      <c r="AV8225" s="36" t="s">
        <v>2088</v>
      </c>
      <c r="AW8225" s="36">
        <v>17.442830000000001</v>
      </c>
      <c r="AX8225" s="36" t="s">
        <v>7950</v>
      </c>
      <c r="AY8225" s="36" t="s">
        <v>7951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69</v>
      </c>
      <c r="C8226" s="36" t="s">
        <v>21670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8</v>
      </c>
      <c r="AH8226" s="36" t="s">
        <v>195</v>
      </c>
      <c r="AI8226" s="36" t="s">
        <v>7949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7</v>
      </c>
      <c r="AV8226" s="36" t="s">
        <v>2088</v>
      </c>
      <c r="AW8226" s="36">
        <v>5.2557999999999998</v>
      </c>
      <c r="AX8226" s="36" t="s">
        <v>7950</v>
      </c>
      <c r="AY8226" s="36" t="s">
        <v>7951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1</v>
      </c>
      <c r="C8227" s="36" t="s">
        <v>21672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8</v>
      </c>
      <c r="AH8227" s="36" t="s">
        <v>195</v>
      </c>
      <c r="AI8227" s="36" t="s">
        <v>7949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7</v>
      </c>
      <c r="AV8227" s="36" t="s">
        <v>2088</v>
      </c>
      <c r="AW8227" s="36">
        <v>6.2964900000000004</v>
      </c>
      <c r="AX8227" s="36" t="s">
        <v>7950</v>
      </c>
      <c r="AY8227" s="36" t="s">
        <v>7951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3</v>
      </c>
      <c r="C8228" s="36" t="s">
        <v>21674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8</v>
      </c>
      <c r="AH8228" s="36" t="s">
        <v>195</v>
      </c>
      <c r="AI8228" s="36" t="s">
        <v>7949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7</v>
      </c>
      <c r="AV8228" s="36" t="s">
        <v>2088</v>
      </c>
      <c r="AW8228" s="36">
        <v>31.840800000000002</v>
      </c>
      <c r="AX8228" s="36" t="s">
        <v>7950</v>
      </c>
      <c r="AY8228" s="36" t="s">
        <v>7951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5</v>
      </c>
      <c r="C8229" s="36" t="s">
        <v>21676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8</v>
      </c>
      <c r="AH8229" s="36" t="s">
        <v>195</v>
      </c>
      <c r="AI8229" s="36" t="s">
        <v>7949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7</v>
      </c>
      <c r="AV8229" s="36" t="s">
        <v>2088</v>
      </c>
      <c r="AW8229" s="36">
        <v>32.885039999999996</v>
      </c>
      <c r="AX8229" s="36" t="s">
        <v>7950</v>
      </c>
      <c r="AY8229" s="36" t="s">
        <v>7951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7</v>
      </c>
      <c r="C8230" s="36" t="s">
        <v>21678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8</v>
      </c>
      <c r="AH8230" s="36" t="s">
        <v>195</v>
      </c>
      <c r="AI8230" s="36" t="s">
        <v>7949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7</v>
      </c>
      <c r="AV8230" s="36" t="s">
        <v>2088</v>
      </c>
      <c r="AW8230" s="36">
        <v>70.275670000000005</v>
      </c>
      <c r="AX8230" s="36" t="s">
        <v>7950</v>
      </c>
      <c r="AY8230" s="36" t="s">
        <v>7951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79</v>
      </c>
      <c r="C8231" s="36" t="s">
        <v>21680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8</v>
      </c>
      <c r="AH8231" s="36" t="s">
        <v>195</v>
      </c>
      <c r="AI8231" s="36" t="s">
        <v>7949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7</v>
      </c>
      <c r="AV8231" s="36" t="s">
        <v>2088</v>
      </c>
      <c r="AW8231" s="36">
        <v>35.576689999999999</v>
      </c>
      <c r="AX8231" s="36" t="s">
        <v>7950</v>
      </c>
      <c r="AY8231" s="36" t="s">
        <v>7951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1</v>
      </c>
      <c r="C8232" s="36" t="s">
        <v>21682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8</v>
      </c>
      <c r="AH8232" s="36" t="s">
        <v>195</v>
      </c>
      <c r="AI8232" s="36" t="s">
        <v>7949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7</v>
      </c>
      <c r="AV8232" s="36" t="s">
        <v>2088</v>
      </c>
      <c r="AW8232" s="36">
        <v>23.621839999999999</v>
      </c>
      <c r="AX8232" s="36" t="s">
        <v>7950</v>
      </c>
      <c r="AY8232" s="36" t="s">
        <v>7951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3</v>
      </c>
      <c r="C8233" s="36" t="s">
        <v>21684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8</v>
      </c>
      <c r="AH8233" s="36" t="s">
        <v>195</v>
      </c>
      <c r="AI8233" s="36" t="s">
        <v>7949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7</v>
      </c>
      <c r="AV8233" s="36" t="s">
        <v>2088</v>
      </c>
      <c r="AW8233" s="36">
        <v>13.58095</v>
      </c>
      <c r="AX8233" s="36" t="s">
        <v>7950</v>
      </c>
      <c r="AY8233" s="36" t="s">
        <v>7951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5</v>
      </c>
      <c r="C8234" s="36" t="s">
        <v>21686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8</v>
      </c>
      <c r="AH8234" s="36" t="s">
        <v>195</v>
      </c>
      <c r="AI8234" s="36" t="s">
        <v>7949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7</v>
      </c>
      <c r="AV8234" s="36" t="s">
        <v>2088</v>
      </c>
      <c r="AW8234" s="36">
        <v>21.30472</v>
      </c>
      <c r="AX8234" s="36" t="s">
        <v>7950</v>
      </c>
      <c r="AY8234" s="36" t="s">
        <v>7951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7</v>
      </c>
      <c r="C8235" s="36" t="s">
        <v>21688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8</v>
      </c>
      <c r="AH8235" s="36" t="s">
        <v>195</v>
      </c>
      <c r="AI8235" s="36" t="s">
        <v>7949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7</v>
      </c>
      <c r="AV8235" s="36" t="s">
        <v>2088</v>
      </c>
      <c r="AW8235" s="36">
        <v>1.87707</v>
      </c>
      <c r="AX8235" s="36" t="s">
        <v>7950</v>
      </c>
      <c r="AY8235" s="36" t="s">
        <v>7951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89</v>
      </c>
      <c r="C8236" s="36" t="s">
        <v>21690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8</v>
      </c>
      <c r="AH8236" s="36" t="s">
        <v>195</v>
      </c>
      <c r="AI8236" s="36" t="s">
        <v>7949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7</v>
      </c>
      <c r="AV8236" s="36" t="s">
        <v>2088</v>
      </c>
      <c r="AW8236" s="36">
        <v>33.632489999999997</v>
      </c>
      <c r="AX8236" s="36" t="s">
        <v>7950</v>
      </c>
      <c r="AY8236" s="36" t="s">
        <v>7951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1</v>
      </c>
      <c r="C8237" s="36" t="s">
        <v>21692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8</v>
      </c>
      <c r="AH8237" s="36" t="s">
        <v>195</v>
      </c>
      <c r="AI8237" s="36" t="s">
        <v>7949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7</v>
      </c>
      <c r="AV8237" s="36" t="s">
        <v>2088</v>
      </c>
      <c r="AW8237" s="36">
        <v>18.49052</v>
      </c>
      <c r="AX8237" s="36" t="s">
        <v>7950</v>
      </c>
      <c r="AY8237" s="36" t="s">
        <v>7951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3</v>
      </c>
      <c r="C8238" s="36" t="s">
        <v>21694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8</v>
      </c>
      <c r="AH8238" s="36" t="s">
        <v>195</v>
      </c>
      <c r="AI8238" s="36" t="s">
        <v>7949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7</v>
      </c>
      <c r="AV8238" s="36" t="s">
        <v>2088</v>
      </c>
      <c r="AW8238" s="36">
        <v>11.18796</v>
      </c>
      <c r="AX8238" s="36" t="s">
        <v>7950</v>
      </c>
      <c r="AY8238" s="36" t="s">
        <v>7951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5</v>
      </c>
      <c r="C8239" s="36" t="s">
        <v>21696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8</v>
      </c>
      <c r="AH8239" s="36" t="s">
        <v>195</v>
      </c>
      <c r="AI8239" s="36" t="s">
        <v>7949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7</v>
      </c>
      <c r="AV8239" s="36" t="s">
        <v>2088</v>
      </c>
      <c r="AW8239" s="36">
        <v>3.0034800000000001</v>
      </c>
      <c r="AX8239" s="36" t="s">
        <v>7950</v>
      </c>
      <c r="AY8239" s="36" t="s">
        <v>7951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7</v>
      </c>
      <c r="C8240" s="36" t="s">
        <v>21698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8</v>
      </c>
      <c r="AH8240" s="36" t="s">
        <v>195</v>
      </c>
      <c r="AI8240" s="36" t="s">
        <v>7949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7</v>
      </c>
      <c r="AV8240" s="36" t="s">
        <v>2088</v>
      </c>
      <c r="AW8240" s="36">
        <v>4.83894</v>
      </c>
      <c r="AX8240" s="36" t="s">
        <v>7950</v>
      </c>
      <c r="AY8240" s="36" t="s">
        <v>7951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699</v>
      </c>
      <c r="C8241" s="36" t="s">
        <v>21700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8</v>
      </c>
      <c r="AH8241" s="36" t="s">
        <v>195</v>
      </c>
      <c r="AI8241" s="36" t="s">
        <v>7949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7</v>
      </c>
      <c r="AV8241" s="36" t="s">
        <v>2088</v>
      </c>
      <c r="AW8241" s="36">
        <v>8.4264299999999999</v>
      </c>
      <c r="AX8241" s="36" t="s">
        <v>7950</v>
      </c>
      <c r="AY8241" s="36" t="s">
        <v>7951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1</v>
      </c>
      <c r="C8242" s="36" t="s">
        <v>21702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8</v>
      </c>
      <c r="AH8242" s="36" t="s">
        <v>195</v>
      </c>
      <c r="AI8242" s="36" t="s">
        <v>7949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7</v>
      </c>
      <c r="AV8242" s="36" t="s">
        <v>2088</v>
      </c>
      <c r="AW8242" s="36">
        <v>9.0855300000000003</v>
      </c>
      <c r="AX8242" s="36" t="s">
        <v>7950</v>
      </c>
      <c r="AY8242" s="36" t="s">
        <v>7951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3</v>
      </c>
      <c r="C8243" s="36" t="s">
        <v>21704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8</v>
      </c>
      <c r="AH8243" s="36" t="s">
        <v>195</v>
      </c>
      <c r="AI8243" s="36" t="s">
        <v>7949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7</v>
      </c>
      <c r="AV8243" s="36" t="s">
        <v>2088</v>
      </c>
      <c r="AW8243" s="36">
        <v>1.0845899999999999</v>
      </c>
      <c r="AX8243" s="36" t="s">
        <v>7950</v>
      </c>
      <c r="AY8243" s="36" t="s">
        <v>7951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5</v>
      </c>
      <c r="C8244" s="36" t="s">
        <v>21706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8</v>
      </c>
      <c r="AH8244" s="36" t="s">
        <v>355</v>
      </c>
      <c r="AI8244" s="36" t="s">
        <v>21535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5</v>
      </c>
      <c r="AY8244" s="36" t="s">
        <v>3626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7</v>
      </c>
      <c r="C8245" s="36" t="s">
        <v>21708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8</v>
      </c>
      <c r="AH8245" s="36" t="s">
        <v>175</v>
      </c>
      <c r="AI8245" s="36" t="s">
        <v>1288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89</v>
      </c>
      <c r="AY8245" s="36" t="s">
        <v>1290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09</v>
      </c>
      <c r="C8246" s="36" t="s">
        <v>21710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8</v>
      </c>
      <c r="AH8246" s="36" t="s">
        <v>246</v>
      </c>
      <c r="AI8246" s="36" t="s">
        <v>9118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1</v>
      </c>
      <c r="C8247" s="36" t="s">
        <v>21712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8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3</v>
      </c>
      <c r="C8248" s="36" t="s">
        <v>21714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8</v>
      </c>
      <c r="AH8248" s="36" t="s">
        <v>175</v>
      </c>
      <c r="AI8248" s="36" t="s">
        <v>5206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5</v>
      </c>
      <c r="C8249" s="36" t="s">
        <v>21716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8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7</v>
      </c>
      <c r="C8250" s="36" t="s">
        <v>21718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8</v>
      </c>
      <c r="AH8250" s="36" t="s">
        <v>175</v>
      </c>
      <c r="AI8250" s="36" t="s">
        <v>21719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0</v>
      </c>
      <c r="C8251" s="36" t="s">
        <v>21721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8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2</v>
      </c>
      <c r="C8252" s="36" t="s">
        <v>21723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8</v>
      </c>
      <c r="AH8252" s="36" t="s">
        <v>175</v>
      </c>
      <c r="AI8252" s="36" t="s">
        <v>21724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5</v>
      </c>
      <c r="AV8252" s="36" t="s">
        <v>21726</v>
      </c>
      <c r="AW8252" s="36">
        <v>232.80916999999999</v>
      </c>
      <c r="AX8252" s="36" t="s">
        <v>1537</v>
      </c>
      <c r="AY8252" s="36" t="s">
        <v>1538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7</v>
      </c>
      <c r="C8253" s="36" t="s">
        <v>21728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8</v>
      </c>
      <c r="AH8253" s="36" t="s">
        <v>195</v>
      </c>
      <c r="AI8253" s="36" t="s">
        <v>14672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3</v>
      </c>
      <c r="AV8253" s="36" t="s">
        <v>14674</v>
      </c>
      <c r="AW8253" s="36">
        <v>1.25145</v>
      </c>
      <c r="AX8253" s="36" t="s">
        <v>14675</v>
      </c>
      <c r="AY8253" s="36" t="s">
        <v>14676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29</v>
      </c>
      <c r="C8254" s="36" t="s">
        <v>21730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8</v>
      </c>
      <c r="AH8254" s="36" t="s">
        <v>195</v>
      </c>
      <c r="AI8254" s="36" t="s">
        <v>14672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3</v>
      </c>
      <c r="AV8254" s="36" t="s">
        <v>14674</v>
      </c>
      <c r="AW8254" s="36">
        <v>2.08575</v>
      </c>
      <c r="AX8254" s="36" t="s">
        <v>14675</v>
      </c>
      <c r="AY8254" s="36" t="s">
        <v>14676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1</v>
      </c>
      <c r="C8255" s="36" t="s">
        <v>21732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8</v>
      </c>
      <c r="AH8255" s="36" t="s">
        <v>195</v>
      </c>
      <c r="AI8255" s="36" t="s">
        <v>14672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3</v>
      </c>
      <c r="AV8255" s="36" t="s">
        <v>14674</v>
      </c>
      <c r="AW8255" s="36">
        <v>2.0023200000000001</v>
      </c>
      <c r="AX8255" s="36" t="s">
        <v>14675</v>
      </c>
      <c r="AY8255" s="36" t="s">
        <v>14676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3</v>
      </c>
      <c r="C8256" s="36" t="s">
        <v>21734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8</v>
      </c>
      <c r="AH8256" s="36" t="s">
        <v>195</v>
      </c>
      <c r="AI8256" s="36" t="s">
        <v>14672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3</v>
      </c>
      <c r="AV8256" s="36" t="s">
        <v>14674</v>
      </c>
      <c r="AW8256" s="36">
        <v>4.8806599999999998</v>
      </c>
      <c r="AX8256" s="36" t="s">
        <v>14675</v>
      </c>
      <c r="AY8256" s="36" t="s">
        <v>14676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5</v>
      </c>
      <c r="C8257" s="36" t="s">
        <v>21736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8</v>
      </c>
      <c r="AH8257" s="36" t="s">
        <v>195</v>
      </c>
      <c r="AI8257" s="36" t="s">
        <v>14672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3</v>
      </c>
      <c r="AV8257" s="36" t="s">
        <v>14674</v>
      </c>
      <c r="AW8257" s="36">
        <v>3.4540000000000002</v>
      </c>
      <c r="AX8257" s="36" t="s">
        <v>14675</v>
      </c>
      <c r="AY8257" s="36" t="s">
        <v>14676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7</v>
      </c>
      <c r="C8258" s="36" t="s">
        <v>21738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8</v>
      </c>
      <c r="AH8258" s="36" t="s">
        <v>195</v>
      </c>
      <c r="AI8258" s="36" t="s">
        <v>14672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3</v>
      </c>
      <c r="AV8258" s="36" t="s">
        <v>14674</v>
      </c>
      <c r="AW8258" s="36">
        <v>7.8841400000000004</v>
      </c>
      <c r="AX8258" s="36" t="s">
        <v>14675</v>
      </c>
      <c r="AY8258" s="36" t="s">
        <v>14676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39</v>
      </c>
      <c r="C8259" s="36" t="s">
        <v>21740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8</v>
      </c>
      <c r="AH8259" s="36" t="s">
        <v>195</v>
      </c>
      <c r="AI8259" s="36" t="s">
        <v>14672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3</v>
      </c>
      <c r="AV8259" s="36" t="s">
        <v>14674</v>
      </c>
      <c r="AW8259" s="36">
        <v>12.46444</v>
      </c>
      <c r="AX8259" s="36" t="s">
        <v>14675</v>
      </c>
      <c r="AY8259" s="36" t="s">
        <v>14676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1</v>
      </c>
      <c r="C8260" s="36" t="s">
        <v>21742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8</v>
      </c>
      <c r="AH8260" s="36" t="s">
        <v>195</v>
      </c>
      <c r="AI8260" s="36" t="s">
        <v>14672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3</v>
      </c>
      <c r="AV8260" s="36" t="s">
        <v>14674</v>
      </c>
      <c r="AW8260" s="36">
        <v>12.551119999999999</v>
      </c>
      <c r="AX8260" s="36" t="s">
        <v>14675</v>
      </c>
      <c r="AY8260" s="36" t="s">
        <v>14676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3</v>
      </c>
      <c r="C8261" s="36" t="s">
        <v>21744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8</v>
      </c>
      <c r="AH8261" s="36" t="s">
        <v>195</v>
      </c>
      <c r="AI8261" s="36" t="s">
        <v>14672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3</v>
      </c>
      <c r="AV8261" s="36" t="s">
        <v>14674</v>
      </c>
      <c r="AW8261" s="36">
        <v>10.555809999999999</v>
      </c>
      <c r="AX8261" s="36" t="s">
        <v>14675</v>
      </c>
      <c r="AY8261" s="36" t="s">
        <v>14676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5</v>
      </c>
      <c r="C8262" s="36" t="s">
        <v>21746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8</v>
      </c>
      <c r="AH8262" s="36" t="s">
        <v>195</v>
      </c>
      <c r="AI8262" s="36" t="s">
        <v>14672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3</v>
      </c>
      <c r="AV8262" s="36" t="s">
        <v>14674</v>
      </c>
      <c r="AW8262" s="36">
        <v>12.61548</v>
      </c>
      <c r="AX8262" s="36" t="s">
        <v>14675</v>
      </c>
      <c r="AY8262" s="36" t="s">
        <v>14676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7</v>
      </c>
      <c r="C8263" s="36" t="s">
        <v>21748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8</v>
      </c>
      <c r="AH8263" s="36" t="s">
        <v>195</v>
      </c>
      <c r="AI8263" s="36" t="s">
        <v>14672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3</v>
      </c>
      <c r="AV8263" s="36" t="s">
        <v>14674</v>
      </c>
      <c r="AW8263" s="36">
        <v>17.3141</v>
      </c>
      <c r="AX8263" s="36" t="s">
        <v>14675</v>
      </c>
      <c r="AY8263" s="36" t="s">
        <v>14676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49</v>
      </c>
      <c r="C8264" s="36" t="s">
        <v>21750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8</v>
      </c>
      <c r="AH8264" s="36" t="s">
        <v>195</v>
      </c>
      <c r="AI8264" s="36" t="s">
        <v>14672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3</v>
      </c>
      <c r="AV8264" s="36" t="s">
        <v>14674</v>
      </c>
      <c r="AW8264" s="36">
        <v>21.70881</v>
      </c>
      <c r="AX8264" s="36" t="s">
        <v>14675</v>
      </c>
      <c r="AY8264" s="36" t="s">
        <v>14676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1</v>
      </c>
      <c r="C8265" s="36" t="s">
        <v>21752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8</v>
      </c>
      <c r="AH8265" s="36" t="s">
        <v>195</v>
      </c>
      <c r="AI8265" s="36" t="s">
        <v>14672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3</v>
      </c>
      <c r="AV8265" s="36" t="s">
        <v>14674</v>
      </c>
      <c r="AW8265" s="36">
        <v>24.107890000000001</v>
      </c>
      <c r="AX8265" s="36" t="s">
        <v>14675</v>
      </c>
      <c r="AY8265" s="36" t="s">
        <v>14676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3</v>
      </c>
      <c r="C8266" s="36" t="s">
        <v>21754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8</v>
      </c>
      <c r="AH8266" s="36" t="s">
        <v>195</v>
      </c>
      <c r="AI8266" s="36" t="s">
        <v>14672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3</v>
      </c>
      <c r="AV8266" s="36" t="s">
        <v>14674</v>
      </c>
      <c r="AW8266" s="36">
        <v>17.554290000000002</v>
      </c>
      <c r="AX8266" s="36" t="s">
        <v>14675</v>
      </c>
      <c r="AY8266" s="36" t="s">
        <v>14676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5</v>
      </c>
      <c r="C8267" s="36" t="s">
        <v>21756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8</v>
      </c>
      <c r="AH8267" s="36" t="s">
        <v>195</v>
      </c>
      <c r="AI8267" s="36" t="s">
        <v>14672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3</v>
      </c>
      <c r="AV8267" s="36" t="s">
        <v>14674</v>
      </c>
      <c r="AW8267" s="36">
        <v>13.667999999999999</v>
      </c>
      <c r="AX8267" s="36" t="s">
        <v>14675</v>
      </c>
      <c r="AY8267" s="36" t="s">
        <v>14676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7</v>
      </c>
      <c r="C8268" s="36" t="s">
        <v>21758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8</v>
      </c>
      <c r="AH8268" s="36" t="s">
        <v>195</v>
      </c>
      <c r="AI8268" s="36" t="s">
        <v>14672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3</v>
      </c>
      <c r="AV8268" s="36" t="s">
        <v>14674</v>
      </c>
      <c r="AW8268" s="36">
        <v>6.5012600000000003</v>
      </c>
      <c r="AX8268" s="36" t="s">
        <v>14675</v>
      </c>
      <c r="AY8268" s="36" t="s">
        <v>14676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59</v>
      </c>
      <c r="C8269" s="36" t="s">
        <v>21760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8</v>
      </c>
      <c r="AH8269" s="36" t="s">
        <v>195</v>
      </c>
      <c r="AI8269" s="36" t="s">
        <v>14672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3</v>
      </c>
      <c r="AV8269" s="36" t="s">
        <v>14674</v>
      </c>
      <c r="AW8269" s="36">
        <v>3.0502400000000001</v>
      </c>
      <c r="AX8269" s="36" t="s">
        <v>14675</v>
      </c>
      <c r="AY8269" s="36" t="s">
        <v>14676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1</v>
      </c>
      <c r="C8270" s="36" t="s">
        <v>21762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8</v>
      </c>
      <c r="AH8270" s="36" t="s">
        <v>195</v>
      </c>
      <c r="AI8270" s="36" t="s">
        <v>14672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3</v>
      </c>
      <c r="AV8270" s="36" t="s">
        <v>14674</v>
      </c>
      <c r="AW8270" s="36">
        <v>0.41715000000000002</v>
      </c>
      <c r="AX8270" s="36" t="s">
        <v>14675</v>
      </c>
      <c r="AY8270" s="36" t="s">
        <v>14676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3</v>
      </c>
      <c r="C8271" s="36" t="s">
        <v>21764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8</v>
      </c>
      <c r="AH8271" s="36" t="s">
        <v>195</v>
      </c>
      <c r="AI8271" s="36" t="s">
        <v>14672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3</v>
      </c>
      <c r="AV8271" s="36" t="s">
        <v>14674</v>
      </c>
      <c r="AW8271" s="36">
        <v>7.2083500000000003</v>
      </c>
      <c r="AX8271" s="36" t="s">
        <v>14675</v>
      </c>
      <c r="AY8271" s="36" t="s">
        <v>14676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5</v>
      </c>
      <c r="C8272" s="36" t="s">
        <v>21766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8</v>
      </c>
      <c r="AH8272" s="36" t="s">
        <v>195</v>
      </c>
      <c r="AI8272" s="36" t="s">
        <v>14672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3</v>
      </c>
      <c r="AV8272" s="36" t="s">
        <v>14674</v>
      </c>
      <c r="AW8272" s="36">
        <v>10.24</v>
      </c>
      <c r="AX8272" s="36" t="s">
        <v>14675</v>
      </c>
      <c r="AY8272" s="36" t="s">
        <v>14676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7</v>
      </c>
      <c r="C8273" s="36" t="s">
        <v>21768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8</v>
      </c>
      <c r="AH8273" s="36" t="s">
        <v>195</v>
      </c>
      <c r="AI8273" s="36" t="s">
        <v>14672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3</v>
      </c>
      <c r="AV8273" s="36" t="s">
        <v>14674</v>
      </c>
      <c r="AW8273" s="36">
        <v>15.20373</v>
      </c>
      <c r="AX8273" s="36" t="s">
        <v>14675</v>
      </c>
      <c r="AY8273" s="36" t="s">
        <v>14676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69</v>
      </c>
      <c r="C8274" s="36" t="s">
        <v>21770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8</v>
      </c>
      <c r="AH8274" s="36" t="s">
        <v>195</v>
      </c>
      <c r="AI8274" s="36" t="s">
        <v>14672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3</v>
      </c>
      <c r="AV8274" s="36" t="s">
        <v>14674</v>
      </c>
      <c r="AW8274" s="36">
        <v>1.26702</v>
      </c>
      <c r="AX8274" s="36" t="s">
        <v>14675</v>
      </c>
      <c r="AY8274" s="36" t="s">
        <v>14676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1</v>
      </c>
      <c r="C8275" s="36" t="s">
        <v>21772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8</v>
      </c>
      <c r="AH8275" s="36" t="s">
        <v>251</v>
      </c>
      <c r="AI8275" s="36" t="s">
        <v>6437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8</v>
      </c>
      <c r="AY8275" s="36" t="s">
        <v>6439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5</v>
      </c>
      <c r="C8276" s="36" t="s">
        <v>24876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8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3</v>
      </c>
      <c r="C8277" s="36" t="s">
        <v>25014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8</v>
      </c>
      <c r="AH8277" s="36" t="s">
        <v>390</v>
      </c>
      <c r="AI8277" s="36" t="s">
        <v>1319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0</v>
      </c>
      <c r="AY8277" s="36" t="s">
        <v>1321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7</v>
      </c>
      <c r="C8278" s="36" t="s">
        <v>25098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8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3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0</v>
      </c>
      <c r="C8279" s="36" t="s">
        <v>25101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8</v>
      </c>
      <c r="AH8279" s="36" t="s">
        <v>390</v>
      </c>
      <c r="AI8279" s="36" t="s">
        <v>4094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5</v>
      </c>
      <c r="AY8279" s="36" t="s">
        <v>4096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1</v>
      </c>
      <c r="C8280" s="36" t="s">
        <v>25122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8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3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5</v>
      </c>
      <c r="C8281" s="36" t="s">
        <v>25136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8</v>
      </c>
      <c r="AH8281" s="36" t="s">
        <v>156</v>
      </c>
      <c r="AI8281" s="36" t="s">
        <v>25137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8</v>
      </c>
      <c r="AV8281" s="36" t="s">
        <v>25139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7</v>
      </c>
      <c r="C8282" s="36" t="s">
        <v>25178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8</v>
      </c>
      <c r="AH8282" s="36" t="s">
        <v>390</v>
      </c>
      <c r="AI8282" s="36" t="s">
        <v>1319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0</v>
      </c>
      <c r="AY8282" s="36" t="s">
        <v>1321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7</v>
      </c>
      <c r="C8283" s="36" t="s">
        <v>25228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8</v>
      </c>
      <c r="AH8283" s="36" t="s">
        <v>390</v>
      </c>
      <c r="AI8283" s="36" t="s">
        <v>4094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5</v>
      </c>
      <c r="AY8283" s="36" t="s">
        <v>4096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29</v>
      </c>
      <c r="C8284" s="36" t="s">
        <v>25230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8</v>
      </c>
      <c r="AH8284" s="36" t="s">
        <v>390</v>
      </c>
      <c r="AI8284" s="36" t="s">
        <v>4094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5</v>
      </c>
      <c r="AY8284" s="36" t="s">
        <v>4096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4</v>
      </c>
      <c r="C8285" s="36" t="s">
        <v>25335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8</v>
      </c>
      <c r="AH8285" s="36" t="s">
        <v>390</v>
      </c>
      <c r="AI8285" s="36" t="s">
        <v>1319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0</v>
      </c>
      <c r="AY8285" s="36" t="s">
        <v>1321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3</v>
      </c>
      <c r="C8286" s="36" t="s">
        <v>21774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8</v>
      </c>
      <c r="AH8286" s="36" t="s">
        <v>363</v>
      </c>
      <c r="AI8286" s="36" t="s">
        <v>6522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5</v>
      </c>
      <c r="C8287" s="36" t="s">
        <v>21776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8</v>
      </c>
      <c r="AH8287" s="36" t="s">
        <v>363</v>
      </c>
      <c r="AI8287" s="36" t="s">
        <v>6522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49</v>
      </c>
      <c r="C8288" s="36" t="s">
        <v>25650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8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3</v>
      </c>
      <c r="C8289" s="36" t="s">
        <v>25654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8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5</v>
      </c>
      <c r="C8290" s="36" t="s">
        <v>25656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8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7</v>
      </c>
      <c r="C8291" s="36" t="s">
        <v>25658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8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59</v>
      </c>
      <c r="C8292" s="36" t="s">
        <v>25660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8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1</v>
      </c>
      <c r="C8293" s="36" t="s">
        <v>25662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8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3</v>
      </c>
      <c r="C8294" s="36" t="s">
        <v>25664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8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5</v>
      </c>
      <c r="C8295" s="36" t="s">
        <v>25666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8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7</v>
      </c>
      <c r="C8296" s="36" t="s">
        <v>25668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8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69</v>
      </c>
      <c r="C8297" s="36" t="s">
        <v>25670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8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1</v>
      </c>
      <c r="C8298" s="36" t="s">
        <v>25672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8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7</v>
      </c>
      <c r="C8299" s="36" t="s">
        <v>21778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8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79</v>
      </c>
      <c r="C8300" s="36" t="s">
        <v>21780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8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4</v>
      </c>
      <c r="C8301" s="36" t="s">
        <v>29365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8</v>
      </c>
      <c r="AH8301" s="36" t="s">
        <v>390</v>
      </c>
      <c r="AI8301" s="36" t="s">
        <v>19354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5</v>
      </c>
      <c r="AV8301" s="36" t="s">
        <v>19356</v>
      </c>
      <c r="AW8301" s="36">
        <v>13.495050000000001</v>
      </c>
      <c r="AX8301" s="36" t="s">
        <v>883</v>
      </c>
      <c r="AY8301" s="36" t="s">
        <v>28403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599</v>
      </c>
      <c r="C8302" s="36" t="s">
        <v>29600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8</v>
      </c>
      <c r="AH8302" s="36" t="s">
        <v>411</v>
      </c>
      <c r="AI8302" s="36" t="s">
        <v>21091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2</v>
      </c>
      <c r="AY8302" s="36" t="s">
        <v>21093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5</v>
      </c>
      <c r="C8303" s="36" t="s">
        <v>29616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8</v>
      </c>
      <c r="AH8303" s="36" t="s">
        <v>411</v>
      </c>
      <c r="AI8303" s="36" t="s">
        <v>19940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1</v>
      </c>
      <c r="AY8303" s="36" t="s">
        <v>19942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7</v>
      </c>
      <c r="C8304" s="36" t="s">
        <v>29631</v>
      </c>
      <c r="D8304" s="36" t="s">
        <v>1214</v>
      </c>
      <c r="E8304" s="36" t="s">
        <v>1215</v>
      </c>
      <c r="F8304" s="36" t="s">
        <v>28908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8</v>
      </c>
      <c r="AI8304" s="36" t="s">
        <v>29619</v>
      </c>
      <c r="AJ8304" s="36" t="s">
        <v>29620</v>
      </c>
      <c r="AK8304" s="36" t="s">
        <v>98</v>
      </c>
      <c r="AL8304" s="36" t="s">
        <v>29621</v>
      </c>
      <c r="AM8304" s="36" t="s">
        <v>29622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3</v>
      </c>
      <c r="AV8304" s="36" t="s">
        <v>29624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8</v>
      </c>
      <c r="C8305" s="36" t="s">
        <v>29632</v>
      </c>
      <c r="D8305" s="36" t="s">
        <v>1214</v>
      </c>
      <c r="E8305" s="36" t="s">
        <v>1215</v>
      </c>
      <c r="F8305" s="36" t="s">
        <v>28908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8</v>
      </c>
      <c r="AI8305" s="36" t="s">
        <v>29619</v>
      </c>
      <c r="AJ8305" s="36" t="s">
        <v>29620</v>
      </c>
      <c r="AK8305" s="36" t="s">
        <v>98</v>
      </c>
      <c r="AL8305" s="36" t="s">
        <v>29621</v>
      </c>
      <c r="AM8305" s="36" t="s">
        <v>29622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3</v>
      </c>
      <c r="AV8305" s="36" t="s">
        <v>29624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1</v>
      </c>
      <c r="C8306" s="36" t="s">
        <v>21782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8</v>
      </c>
      <c r="AH8306" s="36" t="s">
        <v>264</v>
      </c>
      <c r="AI8306" s="36" t="s">
        <v>7863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4</v>
      </c>
      <c r="AY8306" s="36" t="s">
        <v>7865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3</v>
      </c>
      <c r="C8307" s="36" t="s">
        <v>21784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8</v>
      </c>
      <c r="AH8307" s="36" t="s">
        <v>156</v>
      </c>
      <c r="AI8307" s="36" t="s">
        <v>19982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3</v>
      </c>
      <c r="AV8307" s="36" t="s">
        <v>19984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7</v>
      </c>
      <c r="C8308" s="36" t="s">
        <v>21788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8</v>
      </c>
      <c r="AH8308" s="36" t="s">
        <v>440</v>
      </c>
      <c r="AI8308" s="36" t="s">
        <v>21789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8</v>
      </c>
      <c r="AY8308" s="36" t="s">
        <v>1509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2</v>
      </c>
      <c r="C8309" s="36" t="s">
        <v>29303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8</v>
      </c>
      <c r="AH8309" s="36" t="s">
        <v>390</v>
      </c>
      <c r="AI8309" s="36" t="s">
        <v>4094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5</v>
      </c>
      <c r="AY8309" s="36" t="s">
        <v>4096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4</v>
      </c>
      <c r="C8310" s="36" t="s">
        <v>29315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8</v>
      </c>
      <c r="AH8310" s="36" t="s">
        <v>390</v>
      </c>
      <c r="AI8310" s="36" t="s">
        <v>4094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5</v>
      </c>
      <c r="AY8310" s="36" t="s">
        <v>4096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8</v>
      </c>
      <c r="C8311" s="36" t="s">
        <v>29389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8</v>
      </c>
      <c r="AH8311" s="36" t="s">
        <v>390</v>
      </c>
      <c r="AI8311" s="36" t="s">
        <v>4094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5</v>
      </c>
      <c r="AY8311" s="36" t="s">
        <v>4096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2</v>
      </c>
      <c r="C8312" s="36" t="s">
        <v>21793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8</v>
      </c>
      <c r="AH8312" s="36" t="s">
        <v>96</v>
      </c>
      <c r="AI8312" s="36" t="s">
        <v>1386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4</v>
      </c>
      <c r="C8313" s="36" t="s">
        <v>21795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8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6</v>
      </c>
      <c r="C8314" s="36" t="s">
        <v>21797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8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8</v>
      </c>
      <c r="C8315" s="36" t="s">
        <v>21799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8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0</v>
      </c>
      <c r="C8316" s="36" t="s">
        <v>21801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8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2</v>
      </c>
      <c r="C8317" s="36" t="s">
        <v>21803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8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4</v>
      </c>
      <c r="C8318" s="36" t="s">
        <v>21805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8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6</v>
      </c>
      <c r="C8319" s="36" t="s">
        <v>21807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8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8</v>
      </c>
      <c r="C8320" s="36" t="s">
        <v>21809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8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0</v>
      </c>
      <c r="C8321" s="36" t="s">
        <v>21811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8</v>
      </c>
      <c r="AH8321" s="36" t="s">
        <v>195</v>
      </c>
      <c r="AI8321" s="36" t="s">
        <v>7949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7</v>
      </c>
      <c r="AV8321" s="36" t="s">
        <v>2088</v>
      </c>
      <c r="AW8321" s="36">
        <v>0.75087000000000004</v>
      </c>
      <c r="AX8321" s="36" t="s">
        <v>7950</v>
      </c>
      <c r="AY8321" s="36" t="s">
        <v>7951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2</v>
      </c>
      <c r="C8322" s="36" t="s">
        <v>21813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8</v>
      </c>
      <c r="AH8322" s="36" t="s">
        <v>195</v>
      </c>
      <c r="AI8322" s="36" t="s">
        <v>7949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7</v>
      </c>
      <c r="AV8322" s="36" t="s">
        <v>2088</v>
      </c>
      <c r="AW8322" s="36">
        <v>1.1263099999999999</v>
      </c>
      <c r="AX8322" s="36" t="s">
        <v>7950</v>
      </c>
      <c r="AY8322" s="36" t="s">
        <v>7951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4</v>
      </c>
      <c r="C8323" s="36" t="s">
        <v>21815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8</v>
      </c>
      <c r="AH8323" s="36" t="s">
        <v>195</v>
      </c>
      <c r="AI8323" s="36" t="s">
        <v>7949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7</v>
      </c>
      <c r="AV8323" s="36" t="s">
        <v>2088</v>
      </c>
      <c r="AW8323" s="36">
        <v>1.3515699999999999</v>
      </c>
      <c r="AX8323" s="36" t="s">
        <v>7950</v>
      </c>
      <c r="AY8323" s="36" t="s">
        <v>7951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6</v>
      </c>
      <c r="C8324" s="36" t="s">
        <v>21817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8</v>
      </c>
      <c r="AH8324" s="36" t="s">
        <v>195</v>
      </c>
      <c r="AI8324" s="36" t="s">
        <v>7949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7</v>
      </c>
      <c r="AV8324" s="36" t="s">
        <v>2088</v>
      </c>
      <c r="AW8324" s="36">
        <v>1.4803900000000001</v>
      </c>
      <c r="AX8324" s="36" t="s">
        <v>7950</v>
      </c>
      <c r="AY8324" s="36" t="s">
        <v>7951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8</v>
      </c>
      <c r="C8325" s="36" t="s">
        <v>21819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8</v>
      </c>
      <c r="AH8325" s="36" t="s">
        <v>195</v>
      </c>
      <c r="AI8325" s="36" t="s">
        <v>7949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7</v>
      </c>
      <c r="AV8325" s="36" t="s">
        <v>2088</v>
      </c>
      <c r="AW8325" s="36">
        <v>0.51619000000000004</v>
      </c>
      <c r="AX8325" s="36" t="s">
        <v>7950</v>
      </c>
      <c r="AY8325" s="36" t="s">
        <v>7951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0</v>
      </c>
      <c r="C8326" s="36" t="s">
        <v>21821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8</v>
      </c>
      <c r="AH8326" s="36" t="s">
        <v>195</v>
      </c>
      <c r="AI8326" s="36" t="s">
        <v>7949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7</v>
      </c>
      <c r="AV8326" s="36" t="s">
        <v>2088</v>
      </c>
      <c r="AW8326" s="36">
        <v>1.5869200000000001</v>
      </c>
      <c r="AX8326" s="36" t="s">
        <v>7950</v>
      </c>
      <c r="AY8326" s="36" t="s">
        <v>7951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2</v>
      </c>
      <c r="C8327" s="36" t="s">
        <v>21823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8</v>
      </c>
      <c r="AH8327" s="36" t="s">
        <v>195</v>
      </c>
      <c r="AI8327" s="36" t="s">
        <v>7949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7</v>
      </c>
      <c r="AV8327" s="36" t="s">
        <v>2088</v>
      </c>
      <c r="AW8327" s="36">
        <v>3.0714600000000001</v>
      </c>
      <c r="AX8327" s="36" t="s">
        <v>7950</v>
      </c>
      <c r="AY8327" s="36" t="s">
        <v>7951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4</v>
      </c>
      <c r="C8328" s="36" t="s">
        <v>21825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8</v>
      </c>
      <c r="AH8328" s="36" t="s">
        <v>195</v>
      </c>
      <c r="AI8328" s="36" t="s">
        <v>7949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7</v>
      </c>
      <c r="AV8328" s="36" t="s">
        <v>2088</v>
      </c>
      <c r="AW8328" s="36">
        <v>1.9309700000000001</v>
      </c>
      <c r="AX8328" s="36" t="s">
        <v>7950</v>
      </c>
      <c r="AY8328" s="36" t="s">
        <v>7951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6</v>
      </c>
      <c r="C8329" s="36" t="s">
        <v>21827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8</v>
      </c>
      <c r="AH8329" s="36" t="s">
        <v>195</v>
      </c>
      <c r="AI8329" s="36" t="s">
        <v>7949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7</v>
      </c>
      <c r="AV8329" s="36" t="s">
        <v>2088</v>
      </c>
      <c r="AW8329" s="36">
        <v>5.3833200000000003</v>
      </c>
      <c r="AX8329" s="36" t="s">
        <v>7950</v>
      </c>
      <c r="AY8329" s="36" t="s">
        <v>7951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8</v>
      </c>
      <c r="C8330" s="36" t="s">
        <v>21829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8</v>
      </c>
      <c r="AH8330" s="36" t="s">
        <v>195</v>
      </c>
      <c r="AI8330" s="36" t="s">
        <v>7949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7</v>
      </c>
      <c r="AV8330" s="36" t="s">
        <v>2088</v>
      </c>
      <c r="AW8330" s="36">
        <v>3.3353199999999998</v>
      </c>
      <c r="AX8330" s="36" t="s">
        <v>7950</v>
      </c>
      <c r="AY8330" s="36" t="s">
        <v>7951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0</v>
      </c>
      <c r="C8331" s="36" t="s">
        <v>21831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8</v>
      </c>
      <c r="AH8331" s="36" t="s">
        <v>195</v>
      </c>
      <c r="AI8331" s="36" t="s">
        <v>7949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7</v>
      </c>
      <c r="AV8331" s="36" t="s">
        <v>2088</v>
      </c>
      <c r="AW8331" s="36">
        <v>3.2826</v>
      </c>
      <c r="AX8331" s="36" t="s">
        <v>7950</v>
      </c>
      <c r="AY8331" s="36" t="s">
        <v>7951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2</v>
      </c>
      <c r="C8332" s="36" t="s">
        <v>21833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8</v>
      </c>
      <c r="AH8332" s="36" t="s">
        <v>195</v>
      </c>
      <c r="AI8332" s="36" t="s">
        <v>7949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7</v>
      </c>
      <c r="AV8332" s="36" t="s">
        <v>2088</v>
      </c>
      <c r="AW8332" s="36">
        <v>1.3516600000000001</v>
      </c>
      <c r="AX8332" s="36" t="s">
        <v>7950</v>
      </c>
      <c r="AY8332" s="36" t="s">
        <v>7951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4</v>
      </c>
      <c r="C8333" s="36" t="s">
        <v>21835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8</v>
      </c>
      <c r="AH8333" s="36" t="s">
        <v>195</v>
      </c>
      <c r="AI8333" s="36" t="s">
        <v>7949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7</v>
      </c>
      <c r="AV8333" s="36" t="s">
        <v>2088</v>
      </c>
      <c r="AW8333" s="36">
        <v>1.9309400000000001</v>
      </c>
      <c r="AX8333" s="36" t="s">
        <v>7950</v>
      </c>
      <c r="AY8333" s="36" t="s">
        <v>7951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6</v>
      </c>
      <c r="C8334" s="36" t="s">
        <v>21837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8</v>
      </c>
      <c r="AH8334" s="36" t="s">
        <v>195</v>
      </c>
      <c r="AI8334" s="36" t="s">
        <v>7949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7</v>
      </c>
      <c r="AV8334" s="36" t="s">
        <v>2088</v>
      </c>
      <c r="AW8334" s="36">
        <v>0.90103999999999995</v>
      </c>
      <c r="AX8334" s="36" t="s">
        <v>7950</v>
      </c>
      <c r="AY8334" s="36" t="s">
        <v>7951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8</v>
      </c>
      <c r="C8335" s="36" t="s">
        <v>21839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8</v>
      </c>
      <c r="AH8335" s="36" t="s">
        <v>195</v>
      </c>
      <c r="AI8335" s="36" t="s">
        <v>7949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7</v>
      </c>
      <c r="AV8335" s="36" t="s">
        <v>2088</v>
      </c>
      <c r="AW8335" s="36">
        <v>1.87246</v>
      </c>
      <c r="AX8335" s="36" t="s">
        <v>7950</v>
      </c>
      <c r="AY8335" s="36" t="s">
        <v>7951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0</v>
      </c>
      <c r="C8336" s="36" t="s">
        <v>21841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8</v>
      </c>
      <c r="AH8336" s="36" t="s">
        <v>195</v>
      </c>
      <c r="AI8336" s="36" t="s">
        <v>7949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7</v>
      </c>
      <c r="AV8336" s="36" t="s">
        <v>2088</v>
      </c>
      <c r="AW8336" s="36">
        <v>3.63456</v>
      </c>
      <c r="AX8336" s="36" t="s">
        <v>7950</v>
      </c>
      <c r="AY8336" s="36" t="s">
        <v>7951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2</v>
      </c>
      <c r="C8337" s="36" t="s">
        <v>21843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8</v>
      </c>
      <c r="AH8337" s="36" t="s">
        <v>195</v>
      </c>
      <c r="AI8337" s="36" t="s">
        <v>7949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7</v>
      </c>
      <c r="AV8337" s="36" t="s">
        <v>2088</v>
      </c>
      <c r="AW8337" s="36">
        <v>0.23463000000000001</v>
      </c>
      <c r="AX8337" s="36" t="s">
        <v>7950</v>
      </c>
      <c r="AY8337" s="36" t="s">
        <v>7951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4</v>
      </c>
      <c r="C8338" s="36" t="s">
        <v>21845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8</v>
      </c>
      <c r="AH8338" s="36" t="s">
        <v>195</v>
      </c>
      <c r="AI8338" s="36" t="s">
        <v>7949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7</v>
      </c>
      <c r="AV8338" s="36" t="s">
        <v>2088</v>
      </c>
      <c r="AW8338" s="36">
        <v>0.25029000000000001</v>
      </c>
      <c r="AX8338" s="36" t="s">
        <v>7950</v>
      </c>
      <c r="AY8338" s="36" t="s">
        <v>7951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6</v>
      </c>
      <c r="C8339" s="36" t="s">
        <v>21847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8</v>
      </c>
      <c r="AH8339" s="36" t="s">
        <v>195</v>
      </c>
      <c r="AI8339" s="36" t="s">
        <v>7949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7</v>
      </c>
      <c r="AV8339" s="36" t="s">
        <v>2088</v>
      </c>
      <c r="AW8339" s="36">
        <v>0.33372000000000002</v>
      </c>
      <c r="AX8339" s="36" t="s">
        <v>7950</v>
      </c>
      <c r="AY8339" s="36" t="s">
        <v>7951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8</v>
      </c>
      <c r="C8340" s="36" t="s">
        <v>21849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8</v>
      </c>
      <c r="AH8340" s="36" t="s">
        <v>195</v>
      </c>
      <c r="AI8340" s="36" t="s">
        <v>7949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7</v>
      </c>
      <c r="AV8340" s="36" t="s">
        <v>2088</v>
      </c>
      <c r="AW8340" s="36">
        <v>0.75087000000000004</v>
      </c>
      <c r="AX8340" s="36" t="s">
        <v>7950</v>
      </c>
      <c r="AY8340" s="36" t="s">
        <v>7951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0</v>
      </c>
      <c r="C8341" s="36" t="s">
        <v>21851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8</v>
      </c>
      <c r="AH8341" s="36" t="s">
        <v>195</v>
      </c>
      <c r="AI8341" s="36" t="s">
        <v>7949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7</v>
      </c>
      <c r="AV8341" s="36" t="s">
        <v>2088</v>
      </c>
      <c r="AW8341" s="36">
        <v>0.75087000000000004</v>
      </c>
      <c r="AX8341" s="36" t="s">
        <v>7950</v>
      </c>
      <c r="AY8341" s="36" t="s">
        <v>7951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2</v>
      </c>
      <c r="C8342" s="36" t="s">
        <v>21853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8</v>
      </c>
      <c r="AH8342" s="36" t="s">
        <v>195</v>
      </c>
      <c r="AI8342" s="36" t="s">
        <v>7949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7</v>
      </c>
      <c r="AV8342" s="36" t="s">
        <v>2088</v>
      </c>
      <c r="AW8342" s="36">
        <v>8.3430000000000004E-2</v>
      </c>
      <c r="AX8342" s="36" t="s">
        <v>7950</v>
      </c>
      <c r="AY8342" s="36" t="s">
        <v>7951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1</v>
      </c>
      <c r="C8343" s="36" t="s">
        <v>21862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8</v>
      </c>
      <c r="AH8343" s="36" t="s">
        <v>264</v>
      </c>
      <c r="AI8343" s="36" t="s">
        <v>21863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4</v>
      </c>
      <c r="AV8343" s="36" t="s">
        <v>21865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6</v>
      </c>
      <c r="C8344" s="36" t="s">
        <v>21867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8</v>
      </c>
      <c r="AH8344" s="36" t="s">
        <v>156</v>
      </c>
      <c r="AI8344" s="36" t="s">
        <v>21538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39</v>
      </c>
      <c r="AV8344" s="36" t="s">
        <v>21540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3</v>
      </c>
      <c r="C8345" s="36" t="s">
        <v>21874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8</v>
      </c>
      <c r="AH8345" s="36" t="s">
        <v>87</v>
      </c>
      <c r="AI8345" s="36" t="s">
        <v>12265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6</v>
      </c>
      <c r="AV8345" s="36" t="s">
        <v>12267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5</v>
      </c>
      <c r="C8346" s="36" t="s">
        <v>21876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8</v>
      </c>
      <c r="AH8346" s="36" t="s">
        <v>87</v>
      </c>
      <c r="AI8346" s="36" t="s">
        <v>20586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7</v>
      </c>
      <c r="AV8346" s="36" t="s">
        <v>20588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7</v>
      </c>
      <c r="C8347" s="36" t="s">
        <v>21878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8</v>
      </c>
      <c r="AH8347" s="36" t="s">
        <v>87</v>
      </c>
      <c r="AI8347" s="36" t="s">
        <v>6442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3</v>
      </c>
      <c r="AV8347" s="36" t="s">
        <v>6444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79</v>
      </c>
      <c r="C8348" s="36" t="s">
        <v>21880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8</v>
      </c>
      <c r="AH8348" s="36" t="s">
        <v>87</v>
      </c>
      <c r="AI8348" s="36" t="s">
        <v>20586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7</v>
      </c>
      <c r="AV8348" s="36" t="s">
        <v>20588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1</v>
      </c>
      <c r="C8349" s="36" t="s">
        <v>21882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8</v>
      </c>
      <c r="AH8349" s="36" t="s">
        <v>1395</v>
      </c>
      <c r="AI8349" s="36" t="s">
        <v>6539</v>
      </c>
      <c r="AJ8349" s="36" t="s">
        <v>1397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7</v>
      </c>
      <c r="AY8349" s="36" t="s">
        <v>4228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3</v>
      </c>
      <c r="C8350" s="36" t="s">
        <v>21884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8</v>
      </c>
      <c r="AH8350" s="36" t="s">
        <v>1395</v>
      </c>
      <c r="AI8350" s="36" t="s">
        <v>4209</v>
      </c>
      <c r="AJ8350" s="36" t="s">
        <v>1397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0</v>
      </c>
      <c r="AY8350" s="36" t="s">
        <v>4211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5</v>
      </c>
      <c r="C8351" s="36" t="s">
        <v>21886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8</v>
      </c>
      <c r="AH8351" s="36" t="s">
        <v>195</v>
      </c>
      <c r="AI8351" s="36" t="s">
        <v>7904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5</v>
      </c>
      <c r="AY8351" s="36" t="s">
        <v>7906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7</v>
      </c>
      <c r="C8352" s="36" t="s">
        <v>21888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8</v>
      </c>
      <c r="AH8352" s="36" t="s">
        <v>195</v>
      </c>
      <c r="AI8352" s="36" t="s">
        <v>7904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5</v>
      </c>
      <c r="AY8352" s="36" t="s">
        <v>7906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89</v>
      </c>
      <c r="C8353" s="36" t="s">
        <v>21890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8</v>
      </c>
      <c r="AH8353" s="36" t="s">
        <v>195</v>
      </c>
      <c r="AI8353" s="36" t="s">
        <v>7904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5</v>
      </c>
      <c r="AY8353" s="36" t="s">
        <v>7906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1</v>
      </c>
      <c r="C8354" s="36" t="s">
        <v>21892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8</v>
      </c>
      <c r="AH8354" s="36" t="s">
        <v>195</v>
      </c>
      <c r="AI8354" s="36" t="s">
        <v>7904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5</v>
      </c>
      <c r="AY8354" s="36" t="s">
        <v>7906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3</v>
      </c>
      <c r="C8355" s="36" t="s">
        <v>21894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8</v>
      </c>
      <c r="AH8355" s="36" t="s">
        <v>195</v>
      </c>
      <c r="AI8355" s="36" t="s">
        <v>7904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5</v>
      </c>
      <c r="AY8355" s="36" t="s">
        <v>7906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5</v>
      </c>
      <c r="C8356" s="36" t="s">
        <v>21896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8</v>
      </c>
      <c r="AH8356" s="36" t="s">
        <v>195</v>
      </c>
      <c r="AI8356" s="36" t="s">
        <v>7904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5</v>
      </c>
      <c r="AY8356" s="36" t="s">
        <v>7906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7</v>
      </c>
      <c r="C8357" s="36" t="s">
        <v>21898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8</v>
      </c>
      <c r="AH8357" s="36" t="s">
        <v>195</v>
      </c>
      <c r="AI8357" s="36" t="s">
        <v>7904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5</v>
      </c>
      <c r="AY8357" s="36" t="s">
        <v>7906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899</v>
      </c>
      <c r="C8358" s="36" t="s">
        <v>21900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8</v>
      </c>
      <c r="AH8358" s="36" t="s">
        <v>195</v>
      </c>
      <c r="AI8358" s="36" t="s">
        <v>7904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5</v>
      </c>
      <c r="AY8358" s="36" t="s">
        <v>7906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1</v>
      </c>
      <c r="C8359" s="36" t="s">
        <v>21902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8</v>
      </c>
      <c r="AH8359" s="36" t="s">
        <v>195</v>
      </c>
      <c r="AI8359" s="36" t="s">
        <v>7904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5</v>
      </c>
      <c r="AY8359" s="36" t="s">
        <v>7906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3</v>
      </c>
      <c r="C8360" s="36" t="s">
        <v>21904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8</v>
      </c>
      <c r="AH8360" s="36" t="s">
        <v>195</v>
      </c>
      <c r="AI8360" s="36" t="s">
        <v>7904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5</v>
      </c>
      <c r="AY8360" s="36" t="s">
        <v>7906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5</v>
      </c>
      <c r="C8361" s="36" t="s">
        <v>21906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8</v>
      </c>
      <c r="AH8361" s="36" t="s">
        <v>195</v>
      </c>
      <c r="AI8361" s="36" t="s">
        <v>7904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5</v>
      </c>
      <c r="AY8361" s="36" t="s">
        <v>7906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7</v>
      </c>
      <c r="C8362" s="36" t="s">
        <v>21908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8</v>
      </c>
      <c r="AH8362" s="36" t="s">
        <v>195</v>
      </c>
      <c r="AI8362" s="36" t="s">
        <v>7904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5</v>
      </c>
      <c r="AY8362" s="36" t="s">
        <v>7906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09</v>
      </c>
      <c r="C8363" s="36" t="s">
        <v>21910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8</v>
      </c>
      <c r="AH8363" s="36" t="s">
        <v>1541</v>
      </c>
      <c r="AI8363" s="36" t="s">
        <v>1542</v>
      </c>
      <c r="AJ8363" s="36" t="s">
        <v>1543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4</v>
      </c>
      <c r="AY8363" s="36" t="s">
        <v>1545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1</v>
      </c>
      <c r="C8364" s="36" t="s">
        <v>21912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8</v>
      </c>
      <c r="AH8364" s="36" t="s">
        <v>1541</v>
      </c>
      <c r="AI8364" s="36" t="s">
        <v>1542</v>
      </c>
      <c r="AJ8364" s="36" t="s">
        <v>1543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4</v>
      </c>
      <c r="AY8364" s="36" t="s">
        <v>1545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3</v>
      </c>
      <c r="C8365" s="36" t="s">
        <v>21914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8</v>
      </c>
      <c r="AH8365" s="36" t="s">
        <v>1541</v>
      </c>
      <c r="AI8365" s="36" t="s">
        <v>1542</v>
      </c>
      <c r="AJ8365" s="36" t="s">
        <v>1543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4</v>
      </c>
      <c r="AY8365" s="36" t="s">
        <v>1545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5</v>
      </c>
      <c r="C8366" s="36" t="s">
        <v>21916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8</v>
      </c>
      <c r="AH8366" s="36" t="s">
        <v>1541</v>
      </c>
      <c r="AI8366" s="36" t="s">
        <v>1542</v>
      </c>
      <c r="AJ8366" s="36" t="s">
        <v>1543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4</v>
      </c>
      <c r="AY8366" s="36" t="s">
        <v>1545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7</v>
      </c>
      <c r="C8367" s="36" t="s">
        <v>21918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8</v>
      </c>
      <c r="AH8367" s="36" t="s">
        <v>1541</v>
      </c>
      <c r="AI8367" s="36" t="s">
        <v>1542</v>
      </c>
      <c r="AJ8367" s="36" t="s">
        <v>1543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4</v>
      </c>
      <c r="AY8367" s="36" t="s">
        <v>1545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19</v>
      </c>
      <c r="C8368" s="36" t="s">
        <v>21920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8</v>
      </c>
      <c r="AH8368" s="36" t="s">
        <v>1541</v>
      </c>
      <c r="AI8368" s="36" t="s">
        <v>1542</v>
      </c>
      <c r="AJ8368" s="36" t="s">
        <v>1543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4</v>
      </c>
      <c r="AY8368" s="36" t="s">
        <v>1545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1</v>
      </c>
      <c r="C8369" s="36" t="s">
        <v>21922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8</v>
      </c>
      <c r="AH8369" s="36" t="s">
        <v>1541</v>
      </c>
      <c r="AI8369" s="36" t="s">
        <v>1542</v>
      </c>
      <c r="AJ8369" s="36" t="s">
        <v>1543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4</v>
      </c>
      <c r="AY8369" s="36" t="s">
        <v>1545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3</v>
      </c>
      <c r="C8370" s="36" t="s">
        <v>21924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8</v>
      </c>
      <c r="AH8370" s="36" t="s">
        <v>1541</v>
      </c>
      <c r="AI8370" s="36" t="s">
        <v>1542</v>
      </c>
      <c r="AJ8370" s="36" t="s">
        <v>1543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4</v>
      </c>
      <c r="AY8370" s="36" t="s">
        <v>1545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5</v>
      </c>
      <c r="C8371" s="36" t="s">
        <v>21926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8</v>
      </c>
      <c r="AH8371" s="36" t="s">
        <v>1541</v>
      </c>
      <c r="AI8371" s="36" t="s">
        <v>1542</v>
      </c>
      <c r="AJ8371" s="36" t="s">
        <v>1543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4</v>
      </c>
      <c r="AY8371" s="36" t="s">
        <v>1545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7</v>
      </c>
      <c r="C8372" s="36" t="s">
        <v>21928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8</v>
      </c>
      <c r="AH8372" s="36" t="s">
        <v>1541</v>
      </c>
      <c r="AI8372" s="36" t="s">
        <v>1542</v>
      </c>
      <c r="AJ8372" s="36" t="s">
        <v>1543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4</v>
      </c>
      <c r="AY8372" s="36" t="s">
        <v>1545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29</v>
      </c>
      <c r="C8373" s="36" t="s">
        <v>21930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8</v>
      </c>
      <c r="AH8373" s="36" t="s">
        <v>1541</v>
      </c>
      <c r="AI8373" s="36" t="s">
        <v>1542</v>
      </c>
      <c r="AJ8373" s="36" t="s">
        <v>1543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4</v>
      </c>
      <c r="AY8373" s="36" t="s">
        <v>1545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1</v>
      </c>
      <c r="C8374" s="36" t="s">
        <v>21932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8</v>
      </c>
      <c r="AH8374" s="36" t="s">
        <v>1541</v>
      </c>
      <c r="AI8374" s="36" t="s">
        <v>1542</v>
      </c>
      <c r="AJ8374" s="36" t="s">
        <v>1543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4</v>
      </c>
      <c r="AY8374" s="36" t="s">
        <v>1545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3</v>
      </c>
      <c r="C8375" s="36" t="s">
        <v>21934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8</v>
      </c>
      <c r="AH8375" s="36" t="s">
        <v>1541</v>
      </c>
      <c r="AI8375" s="36" t="s">
        <v>1542</v>
      </c>
      <c r="AJ8375" s="36" t="s">
        <v>1543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4</v>
      </c>
      <c r="AY8375" s="36" t="s">
        <v>1545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5</v>
      </c>
      <c r="C8376" s="36" t="s">
        <v>21936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8</v>
      </c>
      <c r="AH8376" s="36" t="s">
        <v>1541</v>
      </c>
      <c r="AI8376" s="36" t="s">
        <v>1542</v>
      </c>
      <c r="AJ8376" s="36" t="s">
        <v>1543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4</v>
      </c>
      <c r="AY8376" s="36" t="s">
        <v>1545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7</v>
      </c>
      <c r="C8377" s="36" t="s">
        <v>21938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8</v>
      </c>
      <c r="AH8377" s="36" t="s">
        <v>1541</v>
      </c>
      <c r="AI8377" s="36" t="s">
        <v>1542</v>
      </c>
      <c r="AJ8377" s="36" t="s">
        <v>1543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4</v>
      </c>
      <c r="AY8377" s="36" t="s">
        <v>1545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39</v>
      </c>
      <c r="C8378" s="36" t="s">
        <v>21940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8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1</v>
      </c>
      <c r="C8379" s="36" t="s">
        <v>21942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8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3</v>
      </c>
      <c r="C8380" s="36" t="s">
        <v>21944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8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5</v>
      </c>
      <c r="C8381" s="36" t="s">
        <v>21946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8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7</v>
      </c>
      <c r="C8382" s="36" t="s">
        <v>21948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8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49</v>
      </c>
      <c r="C8383" s="36" t="s">
        <v>21950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8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1</v>
      </c>
      <c r="C8384" s="36" t="s">
        <v>21952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8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3</v>
      </c>
      <c r="C8385" s="36" t="s">
        <v>21954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8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5</v>
      </c>
      <c r="C8386" s="36" t="s">
        <v>21956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8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7</v>
      </c>
      <c r="C8387" s="36" t="s">
        <v>21958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8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59</v>
      </c>
      <c r="C8388" s="36" t="s">
        <v>21960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8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1</v>
      </c>
      <c r="C8389" s="36" t="s">
        <v>21962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8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3</v>
      </c>
      <c r="C8390" s="36" t="s">
        <v>21964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8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5</v>
      </c>
      <c r="C8391" s="36" t="s">
        <v>21966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8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7</v>
      </c>
      <c r="C8392" s="36" t="s">
        <v>21968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8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69</v>
      </c>
      <c r="C8393" s="36" t="s">
        <v>21970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8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1</v>
      </c>
      <c r="C8394" s="36" t="s">
        <v>21972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8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3</v>
      </c>
      <c r="C8395" s="36" t="s">
        <v>21974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8</v>
      </c>
      <c r="AH8395" s="36" t="s">
        <v>175</v>
      </c>
      <c r="AI8395" s="36" t="s">
        <v>21719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5</v>
      </c>
      <c r="C8396" s="36" t="s">
        <v>21976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8</v>
      </c>
      <c r="AH8396" s="36" t="s">
        <v>156</v>
      </c>
      <c r="AI8396" s="36" t="s">
        <v>19588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89</v>
      </c>
      <c r="AV8396" s="36" t="s">
        <v>19590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3</v>
      </c>
      <c r="C8397" s="36" t="s">
        <v>24804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8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7</v>
      </c>
      <c r="C8398" s="36" t="s">
        <v>24818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8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3</v>
      </c>
      <c r="C8399" s="36" t="s">
        <v>25194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8</v>
      </c>
      <c r="AH8399" s="36" t="s">
        <v>390</v>
      </c>
      <c r="AI8399" s="36" t="s">
        <v>4094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5</v>
      </c>
      <c r="AY8399" s="36" t="s">
        <v>4096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7</v>
      </c>
      <c r="C8400" s="36" t="s">
        <v>21978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8</v>
      </c>
      <c r="AH8400" s="36" t="s">
        <v>182</v>
      </c>
      <c r="AI8400" s="36" t="s">
        <v>20276</v>
      </c>
      <c r="AJ8400" s="36" t="s">
        <v>183</v>
      </c>
      <c r="AK8400" s="36" t="s">
        <v>98</v>
      </c>
      <c r="AL8400" s="36" t="s">
        <v>20224</v>
      </c>
      <c r="AM8400" s="36" t="s">
        <v>20225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7</v>
      </c>
      <c r="AV8400" s="36" t="s">
        <v>20278</v>
      </c>
      <c r="AW8400" s="36">
        <v>17.891100000000002</v>
      </c>
      <c r="AX8400" s="36" t="s">
        <v>20239</v>
      </c>
      <c r="AY8400" s="36" t="s">
        <v>20240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79</v>
      </c>
      <c r="C8401" s="36" t="s">
        <v>21980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8</v>
      </c>
      <c r="AH8401" s="36" t="s">
        <v>182</v>
      </c>
      <c r="AI8401" s="36" t="s">
        <v>20276</v>
      </c>
      <c r="AJ8401" s="36" t="s">
        <v>183</v>
      </c>
      <c r="AK8401" s="36" t="s">
        <v>98</v>
      </c>
      <c r="AL8401" s="36" t="s">
        <v>20224</v>
      </c>
      <c r="AM8401" s="36" t="s">
        <v>20225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7</v>
      </c>
      <c r="AV8401" s="36" t="s">
        <v>20278</v>
      </c>
      <c r="AW8401" s="36">
        <v>48.878729999999997</v>
      </c>
      <c r="AX8401" s="36" t="s">
        <v>20239</v>
      </c>
      <c r="AY8401" s="36" t="s">
        <v>20240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1</v>
      </c>
      <c r="C8402" s="36" t="s">
        <v>21982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8</v>
      </c>
      <c r="AH8402" s="36" t="s">
        <v>195</v>
      </c>
      <c r="AI8402" s="36" t="s">
        <v>15681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2</v>
      </c>
      <c r="AY8402" s="36" t="s">
        <v>15683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3</v>
      </c>
      <c r="C8403" s="36" t="s">
        <v>21984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8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5</v>
      </c>
      <c r="C8404" s="36" t="s">
        <v>21986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8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7</v>
      </c>
      <c r="C8405" s="36" t="s">
        <v>21988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8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89</v>
      </c>
      <c r="C8406" s="36" t="s">
        <v>21990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8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1</v>
      </c>
      <c r="C8407" s="36" t="s">
        <v>21992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8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3</v>
      </c>
      <c r="C8408" s="36" t="s">
        <v>21994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8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5</v>
      </c>
      <c r="C8409" s="36" t="s">
        <v>21996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8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7</v>
      </c>
      <c r="C8410" s="36" t="s">
        <v>21998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8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1999</v>
      </c>
      <c r="C8411" s="36" t="s">
        <v>22000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8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1</v>
      </c>
      <c r="C8412" s="36" t="s">
        <v>22002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8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3</v>
      </c>
      <c r="C8413" s="36" t="s">
        <v>22004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8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5</v>
      </c>
      <c r="C8414" s="36" t="s">
        <v>22006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8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7</v>
      </c>
      <c r="C8415" s="36" t="s">
        <v>22008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8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09</v>
      </c>
      <c r="C8416" s="36" t="s">
        <v>22010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8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1</v>
      </c>
      <c r="C8417" s="36" t="s">
        <v>22012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8</v>
      </c>
      <c r="AH8417" s="36" t="s">
        <v>1921</v>
      </c>
      <c r="AI8417" s="36" t="s">
        <v>1922</v>
      </c>
      <c r="AJ8417" s="36" t="s">
        <v>74</v>
      </c>
      <c r="AK8417" s="36" t="s">
        <v>65</v>
      </c>
      <c r="AL8417" s="36" t="s">
        <v>1923</v>
      </c>
      <c r="AM8417" s="36" t="s">
        <v>1924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5</v>
      </c>
      <c r="AV8417" s="36" t="s">
        <v>1926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3</v>
      </c>
      <c r="C8418" s="36" t="s">
        <v>22014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8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4</v>
      </c>
      <c r="C8419" s="36" t="s">
        <v>26755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8</v>
      </c>
      <c r="AH8419" s="36" t="s">
        <v>240</v>
      </c>
      <c r="AI8419" s="36" t="s">
        <v>1344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5</v>
      </c>
      <c r="AV8419" s="36" t="s">
        <v>1346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6</v>
      </c>
      <c r="C8420" s="36" t="s">
        <v>26757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8</v>
      </c>
      <c r="AH8420" s="36" t="s">
        <v>240</v>
      </c>
      <c r="AI8420" s="36" t="s">
        <v>1344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5</v>
      </c>
      <c r="AV8420" s="36" t="s">
        <v>1346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8</v>
      </c>
      <c r="C8421" s="36" t="s">
        <v>26759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8</v>
      </c>
      <c r="AH8421" s="36" t="s">
        <v>240</v>
      </c>
      <c r="AI8421" s="36" t="s">
        <v>1344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5</v>
      </c>
      <c r="AV8421" s="36" t="s">
        <v>1346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59</v>
      </c>
      <c r="C8422" s="36" t="s">
        <v>29633</v>
      </c>
      <c r="D8422" s="36" t="s">
        <v>1214</v>
      </c>
      <c r="E8422" s="36" t="s">
        <v>1215</v>
      </c>
      <c r="F8422" s="36" t="s">
        <v>28908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8</v>
      </c>
      <c r="AI8422" s="36" t="s">
        <v>29619</v>
      </c>
      <c r="AJ8422" s="36" t="s">
        <v>29620</v>
      </c>
      <c r="AK8422" s="36" t="s">
        <v>98</v>
      </c>
      <c r="AL8422" s="36" t="s">
        <v>29621</v>
      </c>
      <c r="AM8422" s="36" t="s">
        <v>29622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3</v>
      </c>
      <c r="AV8422" s="36" t="s">
        <v>29624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6</v>
      </c>
      <c r="C8423" s="36" t="s">
        <v>30007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8</v>
      </c>
      <c r="AH8423" s="36" t="s">
        <v>78</v>
      </c>
      <c r="AI8423" s="36" t="s">
        <v>29892</v>
      </c>
      <c r="AJ8423" s="36" t="s">
        <v>79</v>
      </c>
      <c r="AK8423" s="36" t="s">
        <v>98</v>
      </c>
      <c r="AL8423" s="36" t="s">
        <v>28423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6</v>
      </c>
      <c r="C8424" s="36" t="s">
        <v>30047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8</v>
      </c>
      <c r="AH8424" s="36" t="s">
        <v>78</v>
      </c>
      <c r="AI8424" s="36" t="s">
        <v>29892</v>
      </c>
      <c r="AJ8424" s="36" t="s">
        <v>79</v>
      </c>
      <c r="AK8424" s="36" t="s">
        <v>98</v>
      </c>
      <c r="AL8424" s="36" t="s">
        <v>28423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8</v>
      </c>
      <c r="C8425" s="36" t="s">
        <v>30059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8</v>
      </c>
      <c r="AH8425" s="36" t="s">
        <v>78</v>
      </c>
      <c r="AI8425" s="36" t="s">
        <v>29892</v>
      </c>
      <c r="AJ8425" s="36" t="s">
        <v>79</v>
      </c>
      <c r="AK8425" s="36" t="s">
        <v>98</v>
      </c>
      <c r="AL8425" s="36" t="s">
        <v>28423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8</v>
      </c>
      <c r="C8426" s="36" t="s">
        <v>30139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8</v>
      </c>
      <c r="AH8426" s="36" t="s">
        <v>78</v>
      </c>
      <c r="AI8426" s="36" t="s">
        <v>29892</v>
      </c>
      <c r="AJ8426" s="36" t="s">
        <v>79</v>
      </c>
      <c r="AK8426" s="36" t="s">
        <v>98</v>
      </c>
      <c r="AL8426" s="36" t="s">
        <v>28423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2</v>
      </c>
      <c r="C8427" s="36" t="s">
        <v>30173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8</v>
      </c>
      <c r="AH8427" s="36" t="s">
        <v>78</v>
      </c>
      <c r="AI8427" s="36" t="s">
        <v>30165</v>
      </c>
      <c r="AJ8427" s="36" t="s">
        <v>79</v>
      </c>
      <c r="AK8427" s="36" t="s">
        <v>147</v>
      </c>
      <c r="AL8427" s="36" t="s">
        <v>28423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4</v>
      </c>
      <c r="AV8427" s="36" t="s">
        <v>14125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2</v>
      </c>
      <c r="C8428" s="36" t="s">
        <v>30183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8</v>
      </c>
      <c r="AH8428" s="36" t="s">
        <v>78</v>
      </c>
      <c r="AI8428" s="36" t="s">
        <v>30165</v>
      </c>
      <c r="AJ8428" s="36" t="s">
        <v>79</v>
      </c>
      <c r="AK8428" s="36" t="s">
        <v>147</v>
      </c>
      <c r="AL8428" s="36" t="s">
        <v>28423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4</v>
      </c>
      <c r="AV8428" s="36" t="s">
        <v>14125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0</v>
      </c>
      <c r="C8429" s="36" t="s">
        <v>30191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8</v>
      </c>
      <c r="AH8429" s="36" t="s">
        <v>78</v>
      </c>
      <c r="AI8429" s="36" t="s">
        <v>30165</v>
      </c>
      <c r="AJ8429" s="36" t="s">
        <v>79</v>
      </c>
      <c r="AK8429" s="36" t="s">
        <v>147</v>
      </c>
      <c r="AL8429" s="36" t="s">
        <v>28423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4</v>
      </c>
      <c r="AV8429" s="36" t="s">
        <v>14125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7</v>
      </c>
      <c r="C8430" s="36" t="s">
        <v>30228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8</v>
      </c>
      <c r="AH8430" s="36" t="s">
        <v>78</v>
      </c>
      <c r="AI8430" s="36" t="s">
        <v>29901</v>
      </c>
      <c r="AJ8430" s="36" t="s">
        <v>79</v>
      </c>
      <c r="AK8430" s="36" t="s">
        <v>147</v>
      </c>
      <c r="AL8430" s="36" t="s">
        <v>28423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1</v>
      </c>
      <c r="C8431" s="36" t="s">
        <v>30292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8</v>
      </c>
      <c r="AH8431" s="36" t="s">
        <v>78</v>
      </c>
      <c r="AI8431" s="36" t="s">
        <v>29901</v>
      </c>
      <c r="AJ8431" s="36" t="s">
        <v>79</v>
      </c>
      <c r="AK8431" s="36" t="s">
        <v>147</v>
      </c>
      <c r="AL8431" s="36" t="s">
        <v>28423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5</v>
      </c>
      <c r="C8432" s="36" t="s">
        <v>30296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8</v>
      </c>
      <c r="AH8432" s="36" t="s">
        <v>78</v>
      </c>
      <c r="AI8432" s="36" t="s">
        <v>29901</v>
      </c>
      <c r="AJ8432" s="36" t="s">
        <v>79</v>
      </c>
      <c r="AK8432" s="36" t="s">
        <v>147</v>
      </c>
      <c r="AL8432" s="36" t="s">
        <v>28423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299</v>
      </c>
      <c r="C8433" s="36" t="s">
        <v>30300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8</v>
      </c>
      <c r="AH8433" s="36" t="s">
        <v>78</v>
      </c>
      <c r="AI8433" s="36" t="s">
        <v>29901</v>
      </c>
      <c r="AJ8433" s="36" t="s">
        <v>79</v>
      </c>
      <c r="AK8433" s="36" t="s">
        <v>147</v>
      </c>
      <c r="AL8433" s="36" t="s">
        <v>28423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3</v>
      </c>
      <c r="C8434" s="36" t="s">
        <v>30304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8</v>
      </c>
      <c r="AH8434" s="36" t="s">
        <v>78</v>
      </c>
      <c r="AI8434" s="36" t="s">
        <v>29901</v>
      </c>
      <c r="AJ8434" s="36" t="s">
        <v>79</v>
      </c>
      <c r="AK8434" s="36" t="s">
        <v>147</v>
      </c>
      <c r="AL8434" s="36" t="s">
        <v>28423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7</v>
      </c>
      <c r="C8435" s="36" t="s">
        <v>30408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8</v>
      </c>
      <c r="AH8435" s="36" t="s">
        <v>78</v>
      </c>
      <c r="AI8435" s="36" t="s">
        <v>30388</v>
      </c>
      <c r="AJ8435" s="36" t="s">
        <v>79</v>
      </c>
      <c r="AK8435" s="36" t="s">
        <v>98</v>
      </c>
      <c r="AL8435" s="36" t="s">
        <v>28423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0</v>
      </c>
      <c r="AV8435" s="36" t="s">
        <v>4071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6</v>
      </c>
      <c r="C8436" s="36" t="s">
        <v>30417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8</v>
      </c>
      <c r="AH8436" s="36" t="s">
        <v>78</v>
      </c>
      <c r="AI8436" s="36" t="s">
        <v>30388</v>
      </c>
      <c r="AJ8436" s="36" t="s">
        <v>79</v>
      </c>
      <c r="AK8436" s="36" t="s">
        <v>98</v>
      </c>
      <c r="AL8436" s="36" t="s">
        <v>28423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0</v>
      </c>
      <c r="AV8436" s="36" t="s">
        <v>4071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1</v>
      </c>
      <c r="C8437" s="36" t="s">
        <v>30422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8</v>
      </c>
      <c r="AH8437" s="36" t="s">
        <v>78</v>
      </c>
      <c r="AI8437" s="36" t="s">
        <v>30388</v>
      </c>
      <c r="AJ8437" s="36" t="s">
        <v>79</v>
      </c>
      <c r="AK8437" s="36" t="s">
        <v>98</v>
      </c>
      <c r="AL8437" s="36" t="s">
        <v>28423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0</v>
      </c>
      <c r="AV8437" s="36" t="s">
        <v>4071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3</v>
      </c>
      <c r="C8438" s="36" t="s">
        <v>30494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8</v>
      </c>
      <c r="AH8438" s="36" t="s">
        <v>78</v>
      </c>
      <c r="AI8438" s="36" t="s">
        <v>29911</v>
      </c>
      <c r="AJ8438" s="36" t="s">
        <v>79</v>
      </c>
      <c r="AK8438" s="36" t="s">
        <v>98</v>
      </c>
      <c r="AL8438" s="36" t="s">
        <v>28423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7</v>
      </c>
      <c r="C8439" s="36" t="s">
        <v>30498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8</v>
      </c>
      <c r="AH8439" s="36" t="s">
        <v>78</v>
      </c>
      <c r="AI8439" s="36" t="s">
        <v>29911</v>
      </c>
      <c r="AJ8439" s="36" t="s">
        <v>79</v>
      </c>
      <c r="AK8439" s="36" t="s">
        <v>98</v>
      </c>
      <c r="AL8439" s="36" t="s">
        <v>28423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499</v>
      </c>
      <c r="C8440" s="36" t="s">
        <v>30500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8</v>
      </c>
      <c r="AH8440" s="36" t="s">
        <v>78</v>
      </c>
      <c r="AI8440" s="36" t="s">
        <v>29911</v>
      </c>
      <c r="AJ8440" s="36" t="s">
        <v>79</v>
      </c>
      <c r="AK8440" s="36" t="s">
        <v>98</v>
      </c>
      <c r="AL8440" s="36" t="s">
        <v>28423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1</v>
      </c>
      <c r="C8441" s="36" t="s">
        <v>30502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8</v>
      </c>
      <c r="AH8441" s="36" t="s">
        <v>78</v>
      </c>
      <c r="AI8441" s="36" t="s">
        <v>29911</v>
      </c>
      <c r="AJ8441" s="36" t="s">
        <v>79</v>
      </c>
      <c r="AK8441" s="36" t="s">
        <v>98</v>
      </c>
      <c r="AL8441" s="36" t="s">
        <v>28423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3</v>
      </c>
      <c r="C8442" s="36" t="s">
        <v>30504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8</v>
      </c>
      <c r="AH8442" s="36" t="s">
        <v>78</v>
      </c>
      <c r="AI8442" s="36" t="s">
        <v>29911</v>
      </c>
      <c r="AJ8442" s="36" t="s">
        <v>79</v>
      </c>
      <c r="AK8442" s="36" t="s">
        <v>98</v>
      </c>
      <c r="AL8442" s="36" t="s">
        <v>28423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0</v>
      </c>
      <c r="C8443" s="36" t="s">
        <v>21791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8</v>
      </c>
      <c r="AH8443" s="36" t="s">
        <v>175</v>
      </c>
      <c r="AI8443" s="36" t="s">
        <v>9322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3</v>
      </c>
      <c r="AY8443" s="36" t="s">
        <v>9324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4</v>
      </c>
      <c r="C8444" s="36" t="s">
        <v>21855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8</v>
      </c>
      <c r="AH8444" s="36" t="s">
        <v>355</v>
      </c>
      <c r="AI8444" s="36" t="s">
        <v>21856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1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59</v>
      </c>
      <c r="C8445" s="36" t="s">
        <v>21860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8</v>
      </c>
      <c r="AH8445" s="36" t="s">
        <v>175</v>
      </c>
      <c r="AI8445" s="36" t="s">
        <v>4089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0</v>
      </c>
      <c r="AY8445" s="36" t="s">
        <v>4091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8</v>
      </c>
      <c r="C8446" s="36" t="s">
        <v>21869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8</v>
      </c>
      <c r="AH8446" s="36" t="s">
        <v>175</v>
      </c>
      <c r="AI8446" s="36" t="s">
        <v>21870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1</v>
      </c>
      <c r="AY8446" s="36" t="s">
        <v>21872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5</v>
      </c>
      <c r="C8447" s="36" t="s">
        <v>22016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8</v>
      </c>
      <c r="AH8447" s="36" t="s">
        <v>267</v>
      </c>
      <c r="AI8447" s="36" t="s">
        <v>4021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599</v>
      </c>
      <c r="AY8447" s="36" t="s">
        <v>2600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7</v>
      </c>
      <c r="C8448" s="36" t="s">
        <v>22018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8</v>
      </c>
      <c r="AH8448" s="36" t="s">
        <v>156</v>
      </c>
      <c r="AI8448" s="36" t="s">
        <v>2648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49</v>
      </c>
      <c r="AV8448" s="36" t="s">
        <v>2650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5</v>
      </c>
      <c r="C8449" s="36" t="s">
        <v>31376</v>
      </c>
      <c r="D8449" s="36" t="s">
        <v>93</v>
      </c>
      <c r="E8449" s="36" t="s">
        <v>20173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8</v>
      </c>
      <c r="AH8449" s="36" t="s">
        <v>489</v>
      </c>
      <c r="AI8449" s="36" t="s">
        <v>20179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7</v>
      </c>
      <c r="C8450" s="36" t="s">
        <v>31378</v>
      </c>
      <c r="D8450" s="36" t="s">
        <v>93</v>
      </c>
      <c r="E8450" s="36" t="s">
        <v>20173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8</v>
      </c>
      <c r="AH8450" s="36" t="s">
        <v>489</v>
      </c>
      <c r="AI8450" s="36" t="s">
        <v>20179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79</v>
      </c>
      <c r="C8451" s="36" t="s">
        <v>31380</v>
      </c>
      <c r="D8451" s="36" t="s">
        <v>93</v>
      </c>
      <c r="E8451" s="36" t="s">
        <v>20173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8</v>
      </c>
      <c r="AH8451" s="36" t="s">
        <v>489</v>
      </c>
      <c r="AI8451" s="36" t="s">
        <v>20187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1</v>
      </c>
      <c r="C8452" s="36" t="s">
        <v>31382</v>
      </c>
      <c r="D8452" s="36" t="s">
        <v>93</v>
      </c>
      <c r="E8452" s="36" t="s">
        <v>20173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8</v>
      </c>
      <c r="AH8452" s="36" t="s">
        <v>489</v>
      </c>
      <c r="AI8452" s="36" t="s">
        <v>29056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3</v>
      </c>
      <c r="C8453" s="36" t="s">
        <v>31384</v>
      </c>
      <c r="D8453" s="36" t="s">
        <v>93</v>
      </c>
      <c r="E8453" s="36" t="s">
        <v>20173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8</v>
      </c>
      <c r="AH8453" s="36" t="s">
        <v>489</v>
      </c>
      <c r="AI8453" s="36" t="s">
        <v>29061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8</v>
      </c>
      <c r="C8454" s="36" t="s">
        <v>33269</v>
      </c>
      <c r="D8454" s="36" t="s">
        <v>93</v>
      </c>
      <c r="E8454" s="36" t="s">
        <v>20173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8</v>
      </c>
      <c r="AH8454" s="36" t="s">
        <v>489</v>
      </c>
      <c r="AI8454" s="36" t="s">
        <v>29056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4</v>
      </c>
      <c r="C8455" s="36" t="s">
        <v>29205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8</v>
      </c>
      <c r="AH8455" s="36" t="s">
        <v>390</v>
      </c>
      <c r="AI8455" s="36" t="s">
        <v>1319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0</v>
      </c>
      <c r="AY8455" s="36" t="s">
        <v>1321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2</v>
      </c>
      <c r="C8456" s="36" t="s">
        <v>29213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8</v>
      </c>
      <c r="AH8456" s="36" t="s">
        <v>390</v>
      </c>
      <c r="AI8456" s="36" t="s">
        <v>1319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0</v>
      </c>
      <c r="AY8456" s="36" t="s">
        <v>1321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2</v>
      </c>
      <c r="C8457" s="36" t="s">
        <v>29263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8</v>
      </c>
      <c r="AH8457" s="36" t="s">
        <v>390</v>
      </c>
      <c r="AI8457" s="36" t="s">
        <v>1319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0</v>
      </c>
      <c r="AY8457" s="36" t="s">
        <v>1321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5</v>
      </c>
      <c r="C8458" s="36" t="s">
        <v>29406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8</v>
      </c>
      <c r="AH8458" s="36" t="s">
        <v>390</v>
      </c>
      <c r="AI8458" s="36" t="s">
        <v>1319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0</v>
      </c>
      <c r="AY8458" s="36" t="s">
        <v>1321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2</v>
      </c>
      <c r="C8459" s="36" t="s">
        <v>24413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8</v>
      </c>
      <c r="AH8459" s="36" t="s">
        <v>240</v>
      </c>
      <c r="AI8459" s="36" t="s">
        <v>24414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19</v>
      </c>
      <c r="AY8459" s="36" t="s">
        <v>1920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19</v>
      </c>
      <c r="C8460" s="36" t="s">
        <v>22020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8</v>
      </c>
      <c r="AH8460" s="36" t="s">
        <v>1395</v>
      </c>
      <c r="AI8460" s="36" t="s">
        <v>20595</v>
      </c>
      <c r="AJ8460" s="36" t="s">
        <v>1397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1</v>
      </c>
      <c r="C8461" s="36" t="s">
        <v>22022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8</v>
      </c>
      <c r="AH8461" s="36" t="s">
        <v>1395</v>
      </c>
      <c r="AI8461" s="36" t="s">
        <v>20595</v>
      </c>
      <c r="AJ8461" s="36" t="s">
        <v>1397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3</v>
      </c>
      <c r="C8462" s="36" t="s">
        <v>22024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8</v>
      </c>
      <c r="AH8462" s="36" t="s">
        <v>1395</v>
      </c>
      <c r="AI8462" s="36" t="s">
        <v>20595</v>
      </c>
      <c r="AJ8462" s="36" t="s">
        <v>1397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5</v>
      </c>
      <c r="C8463" s="36" t="s">
        <v>22026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8</v>
      </c>
      <c r="AH8463" s="36" t="s">
        <v>1395</v>
      </c>
      <c r="AI8463" s="36" t="s">
        <v>21122</v>
      </c>
      <c r="AJ8463" s="36" t="s">
        <v>1397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7</v>
      </c>
      <c r="C8464" s="36" t="s">
        <v>22028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8</v>
      </c>
      <c r="AH8464" s="36" t="s">
        <v>1395</v>
      </c>
      <c r="AI8464" s="36" t="s">
        <v>21122</v>
      </c>
      <c r="AJ8464" s="36" t="s">
        <v>1397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29</v>
      </c>
      <c r="C8465" s="36" t="s">
        <v>22030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8</v>
      </c>
      <c r="AH8465" s="36" t="s">
        <v>1395</v>
      </c>
      <c r="AI8465" s="36" t="s">
        <v>20595</v>
      </c>
      <c r="AJ8465" s="36" t="s">
        <v>1397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1</v>
      </c>
      <c r="C8466" s="36" t="s">
        <v>22032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8</v>
      </c>
      <c r="AH8466" s="36" t="s">
        <v>440</v>
      </c>
      <c r="AI8466" s="36" t="s">
        <v>10399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0</v>
      </c>
      <c r="AY8466" s="36" t="s">
        <v>10401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3</v>
      </c>
      <c r="C8467" s="36" t="s">
        <v>22034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8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5</v>
      </c>
      <c r="C8468" s="36" t="s">
        <v>22036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8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7</v>
      </c>
      <c r="C8469" s="36" t="s">
        <v>22038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8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39</v>
      </c>
      <c r="C8470" s="36" t="s">
        <v>22040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8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1</v>
      </c>
      <c r="C8471" s="36" t="s">
        <v>22042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8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3</v>
      </c>
      <c r="C8472" s="36" t="s">
        <v>22044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8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5</v>
      </c>
      <c r="C8473" s="36" t="s">
        <v>22046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8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7</v>
      </c>
      <c r="C8474" s="36" t="s">
        <v>22048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8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49</v>
      </c>
      <c r="C8475" s="36" t="s">
        <v>22050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8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1</v>
      </c>
      <c r="C8476" s="36" t="s">
        <v>22052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8</v>
      </c>
      <c r="AH8476" s="36" t="s">
        <v>489</v>
      </c>
      <c r="AI8476" s="36" t="s">
        <v>1551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3</v>
      </c>
      <c r="C8477" s="36" t="s">
        <v>22054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8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5</v>
      </c>
      <c r="C8478" s="36" t="s">
        <v>22056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8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7</v>
      </c>
      <c r="C8479" s="36" t="s">
        <v>22058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8</v>
      </c>
      <c r="AH8479" s="36" t="s">
        <v>489</v>
      </c>
      <c r="AI8479" s="36" t="s">
        <v>1551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59</v>
      </c>
      <c r="C8480" s="36" t="s">
        <v>22060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8</v>
      </c>
      <c r="AH8480" s="36" t="s">
        <v>489</v>
      </c>
      <c r="AI8480" s="36" t="s">
        <v>1548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49</v>
      </c>
      <c r="AY8480" s="36" t="s">
        <v>1550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1</v>
      </c>
      <c r="C8481" s="36" t="s">
        <v>22062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8</v>
      </c>
      <c r="AH8481" s="36" t="s">
        <v>489</v>
      </c>
      <c r="AI8481" s="36" t="s">
        <v>1547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3</v>
      </c>
      <c r="C8482" s="36" t="s">
        <v>22064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8</v>
      </c>
      <c r="AH8482" s="36" t="s">
        <v>489</v>
      </c>
      <c r="AI8482" s="36" t="s">
        <v>1552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3</v>
      </c>
      <c r="AY8482" s="36" t="s">
        <v>1554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5</v>
      </c>
      <c r="C8483" s="36" t="s">
        <v>22066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8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7</v>
      </c>
      <c r="C8484" s="36" t="s">
        <v>22068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8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69</v>
      </c>
      <c r="C8485" s="36" t="s">
        <v>22070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8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1</v>
      </c>
      <c r="C8486" s="36" t="s">
        <v>22072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8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3</v>
      </c>
      <c r="C8487" s="36" t="s">
        <v>22074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8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5</v>
      </c>
      <c r="C8488" s="36" t="s">
        <v>22076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8</v>
      </c>
      <c r="AH8488" s="36" t="s">
        <v>489</v>
      </c>
      <c r="AI8488" s="36" t="s">
        <v>1546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7</v>
      </c>
      <c r="C8489" s="36" t="s">
        <v>22078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8</v>
      </c>
      <c r="AH8489" s="36" t="s">
        <v>489</v>
      </c>
      <c r="AI8489" s="36" t="s">
        <v>1546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79</v>
      </c>
      <c r="C8490" s="36" t="s">
        <v>22080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8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1</v>
      </c>
      <c r="C8491" s="36" t="s">
        <v>22082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8</v>
      </c>
      <c r="AH8491" s="36" t="s">
        <v>489</v>
      </c>
      <c r="AI8491" s="36" t="s">
        <v>1552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3</v>
      </c>
      <c r="AY8491" s="36" t="s">
        <v>1554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3</v>
      </c>
      <c r="C8492" s="36" t="s">
        <v>22084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8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5</v>
      </c>
      <c r="C8493" s="36" t="s">
        <v>22086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8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7</v>
      </c>
      <c r="C8494" s="36" t="s">
        <v>22088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8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89</v>
      </c>
      <c r="C8495" s="36" t="s">
        <v>22090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8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1</v>
      </c>
      <c r="C8496" s="36" t="s">
        <v>22092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8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3</v>
      </c>
      <c r="C8497" s="36" t="s">
        <v>22094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8</v>
      </c>
      <c r="AH8497" s="36" t="s">
        <v>489</v>
      </c>
      <c r="AI8497" s="36" t="s">
        <v>11365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5</v>
      </c>
      <c r="C8498" s="36" t="s">
        <v>22096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8</v>
      </c>
      <c r="AH8498" s="36" t="s">
        <v>489</v>
      </c>
      <c r="AI8498" s="36" t="s">
        <v>1547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7</v>
      </c>
      <c r="C8499" s="36" t="s">
        <v>22098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8</v>
      </c>
      <c r="AH8499" s="36" t="s">
        <v>489</v>
      </c>
      <c r="AI8499" s="36" t="s">
        <v>11365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099</v>
      </c>
      <c r="C8500" s="36" t="s">
        <v>22100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8</v>
      </c>
      <c r="AH8500" s="36" t="s">
        <v>489</v>
      </c>
      <c r="AI8500" s="36" t="s">
        <v>1547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1</v>
      </c>
      <c r="C8501" s="36" t="s">
        <v>22102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8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3</v>
      </c>
      <c r="C8502" s="36" t="s">
        <v>22104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8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5</v>
      </c>
      <c r="C8503" s="36" t="s">
        <v>22106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8</v>
      </c>
      <c r="AH8503" s="36" t="s">
        <v>489</v>
      </c>
      <c r="AI8503" s="36" t="s">
        <v>12323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4</v>
      </c>
      <c r="AY8503" s="36" t="s">
        <v>12325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7</v>
      </c>
      <c r="C8504" s="36" t="s">
        <v>22108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8</v>
      </c>
      <c r="AH8504" s="36" t="s">
        <v>489</v>
      </c>
      <c r="AI8504" s="36" t="s">
        <v>12323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4</v>
      </c>
      <c r="AY8504" s="36" t="s">
        <v>12325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09</v>
      </c>
      <c r="C8505" s="36" t="s">
        <v>22110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8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1</v>
      </c>
      <c r="C8506" s="36" t="s">
        <v>22112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8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3</v>
      </c>
      <c r="C8507" s="36" t="s">
        <v>22114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8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5</v>
      </c>
      <c r="C8508" s="36" t="s">
        <v>22116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8</v>
      </c>
      <c r="AH8508" s="36" t="s">
        <v>489</v>
      </c>
      <c r="AI8508" s="36" t="s">
        <v>11365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7</v>
      </c>
      <c r="C8509" s="36" t="s">
        <v>22118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8</v>
      </c>
      <c r="AH8509" s="36" t="s">
        <v>489</v>
      </c>
      <c r="AI8509" s="36" t="s">
        <v>12323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4</v>
      </c>
      <c r="AY8509" s="36" t="s">
        <v>12325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19</v>
      </c>
      <c r="C8510" s="36" t="s">
        <v>22120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8</v>
      </c>
      <c r="AH8510" s="36" t="s">
        <v>489</v>
      </c>
      <c r="AI8510" s="36" t="s">
        <v>1547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1</v>
      </c>
      <c r="C8511" s="36" t="s">
        <v>22122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8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3</v>
      </c>
      <c r="C8512" s="36" t="s">
        <v>22124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8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5</v>
      </c>
      <c r="C8513" s="36" t="s">
        <v>22126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8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7</v>
      </c>
      <c r="C8514" s="36" t="s">
        <v>22128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8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29</v>
      </c>
      <c r="C8515" s="36" t="s">
        <v>22130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8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1</v>
      </c>
      <c r="C8516" s="36" t="s">
        <v>22132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8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3</v>
      </c>
      <c r="C8517" s="36" t="s">
        <v>22134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8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5</v>
      </c>
      <c r="C8518" s="36" t="s">
        <v>22136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8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7</v>
      </c>
      <c r="C8519" s="36" t="s">
        <v>22138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8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39</v>
      </c>
      <c r="C8520" s="36" t="s">
        <v>22140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8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1</v>
      </c>
      <c r="C8521" s="36" t="s">
        <v>22142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8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3</v>
      </c>
      <c r="C8522" s="36" t="s">
        <v>22144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8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5</v>
      </c>
      <c r="C8523" s="36" t="s">
        <v>22146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8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7</v>
      </c>
      <c r="C8524" s="36" t="s">
        <v>22148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8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49</v>
      </c>
      <c r="C8525" s="36" t="s">
        <v>22150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8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1</v>
      </c>
      <c r="C8526" s="36" t="s">
        <v>22152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8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3</v>
      </c>
      <c r="C8527" s="36" t="s">
        <v>22154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8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5</v>
      </c>
      <c r="C8528" s="36" t="s">
        <v>22156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8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7</v>
      </c>
      <c r="C8529" s="36" t="s">
        <v>22158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8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59</v>
      </c>
      <c r="C8530" s="36" t="s">
        <v>22160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8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1</v>
      </c>
      <c r="C8531" s="36" t="s">
        <v>22162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8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3</v>
      </c>
      <c r="C8532" s="36" t="s">
        <v>22164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8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5</v>
      </c>
      <c r="C8533" s="36" t="s">
        <v>22166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8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7</v>
      </c>
      <c r="C8534" s="36" t="s">
        <v>22168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8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69</v>
      </c>
      <c r="C8535" s="36" t="s">
        <v>22170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8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1</v>
      </c>
      <c r="C8536" s="36" t="s">
        <v>22172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8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3</v>
      </c>
      <c r="C8537" s="36" t="s">
        <v>22174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8</v>
      </c>
      <c r="AH8537" s="36" t="s">
        <v>489</v>
      </c>
      <c r="AI8537" s="36" t="s">
        <v>11365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5</v>
      </c>
      <c r="C8538" s="36" t="s">
        <v>22176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8</v>
      </c>
      <c r="AH8538" s="36" t="s">
        <v>489</v>
      </c>
      <c r="AI8538" s="36" t="s">
        <v>12323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4</v>
      </c>
      <c r="AY8538" s="36" t="s">
        <v>12325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7</v>
      </c>
      <c r="C8539" s="36" t="s">
        <v>22178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8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79</v>
      </c>
      <c r="C8540" s="36" t="s">
        <v>22180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8</v>
      </c>
      <c r="AH8540" s="36" t="s">
        <v>489</v>
      </c>
      <c r="AI8540" s="36" t="s">
        <v>12323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4</v>
      </c>
      <c r="AY8540" s="36" t="s">
        <v>12325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1</v>
      </c>
      <c r="C8541" s="36" t="s">
        <v>22182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8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3</v>
      </c>
      <c r="C8542" s="36" t="s">
        <v>22184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8</v>
      </c>
      <c r="AH8542" s="36" t="s">
        <v>489</v>
      </c>
      <c r="AI8542" s="36" t="s">
        <v>11365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5</v>
      </c>
      <c r="C8543" s="36" t="s">
        <v>22186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8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7</v>
      </c>
      <c r="C8544" s="36" t="s">
        <v>22188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8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89</v>
      </c>
      <c r="C8545" s="36" t="s">
        <v>22190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8</v>
      </c>
      <c r="AH8545" s="36" t="s">
        <v>489</v>
      </c>
      <c r="AI8545" s="36" t="s">
        <v>18215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1</v>
      </c>
      <c r="C8546" s="36" t="s">
        <v>22192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8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3</v>
      </c>
      <c r="C8547" s="36" t="s">
        <v>22194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8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5</v>
      </c>
      <c r="C8548" s="36" t="s">
        <v>22196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8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7</v>
      </c>
      <c r="C8549" s="36" t="s">
        <v>22198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8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199</v>
      </c>
      <c r="C8550" s="36" t="s">
        <v>22200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8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1</v>
      </c>
      <c r="C8551" s="36" t="s">
        <v>22202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8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3</v>
      </c>
      <c r="C8552" s="36" t="s">
        <v>22204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8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5</v>
      </c>
      <c r="C8553" s="36" t="s">
        <v>22206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8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7</v>
      </c>
      <c r="C8554" s="36" t="s">
        <v>22208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8</v>
      </c>
      <c r="AH8554" s="36" t="s">
        <v>489</v>
      </c>
      <c r="AI8554" s="36" t="s">
        <v>1546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09</v>
      </c>
      <c r="C8555" s="36" t="s">
        <v>22210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8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1</v>
      </c>
      <c r="C8556" s="36" t="s">
        <v>22212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8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3</v>
      </c>
      <c r="C8557" s="36" t="s">
        <v>22214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8</v>
      </c>
      <c r="AH8557" s="36" t="s">
        <v>489</v>
      </c>
      <c r="AI8557" s="36" t="s">
        <v>18215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5</v>
      </c>
      <c r="C8558" s="36" t="s">
        <v>22216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8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7</v>
      </c>
      <c r="C8559" s="36" t="s">
        <v>22218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8</v>
      </c>
      <c r="AH8559" s="36" t="s">
        <v>489</v>
      </c>
      <c r="AI8559" s="36" t="s">
        <v>1546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19</v>
      </c>
      <c r="C8560" s="36" t="s">
        <v>22220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8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1</v>
      </c>
      <c r="C8561" s="36" t="s">
        <v>22222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8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3</v>
      </c>
      <c r="C8562" s="36" t="s">
        <v>22224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8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5</v>
      </c>
      <c r="C8563" s="36" t="s">
        <v>22226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8</v>
      </c>
      <c r="AH8563" s="36" t="s">
        <v>195</v>
      </c>
      <c r="AI8563" s="36" t="s">
        <v>7904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5</v>
      </c>
      <c r="AY8563" s="36" t="s">
        <v>7906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7</v>
      </c>
      <c r="C8564" s="36" t="s">
        <v>22228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8</v>
      </c>
      <c r="AH8564" s="36" t="s">
        <v>195</v>
      </c>
      <c r="AI8564" s="36" t="s">
        <v>7904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5</v>
      </c>
      <c r="AY8564" s="36" t="s">
        <v>7906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29</v>
      </c>
      <c r="C8565" s="36" t="s">
        <v>22230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8</v>
      </c>
      <c r="AH8565" s="36" t="s">
        <v>199</v>
      </c>
      <c r="AI8565" s="36" t="s">
        <v>6028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7</v>
      </c>
      <c r="AY8565" s="36" t="s">
        <v>4368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7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1</v>
      </c>
      <c r="C8566" s="36" t="s">
        <v>22232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8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3</v>
      </c>
      <c r="C8567" s="36" t="s">
        <v>22234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8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5</v>
      </c>
      <c r="C8568" s="36" t="s">
        <v>22236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8</v>
      </c>
      <c r="AH8568" s="36" t="s">
        <v>206</v>
      </c>
      <c r="AI8568" s="36" t="s">
        <v>3451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2</v>
      </c>
      <c r="AY8568" s="36" t="s">
        <v>3453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7</v>
      </c>
      <c r="C8569" s="36" t="s">
        <v>22238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8</v>
      </c>
      <c r="AH8569" s="36" t="s">
        <v>206</v>
      </c>
      <c r="AI8569" s="36" t="s">
        <v>3451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2</v>
      </c>
      <c r="AY8569" s="36" t="s">
        <v>3453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4</v>
      </c>
      <c r="C8570" s="36" t="s">
        <v>22245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8</v>
      </c>
      <c r="AH8570" s="36" t="s">
        <v>199</v>
      </c>
      <c r="AI8570" s="36" t="s">
        <v>22246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7</v>
      </c>
      <c r="AY8570" s="36" t="s">
        <v>22248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49</v>
      </c>
      <c r="C8571" s="36" t="s">
        <v>22250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8</v>
      </c>
      <c r="AH8571" s="36" t="s">
        <v>489</v>
      </c>
      <c r="AI8571" s="36" t="s">
        <v>22251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2</v>
      </c>
      <c r="C8572" s="36" t="s">
        <v>22253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8</v>
      </c>
      <c r="AH8572" s="36" t="s">
        <v>489</v>
      </c>
      <c r="AI8572" s="36" t="s">
        <v>22251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4</v>
      </c>
      <c r="C8573" s="36" t="s">
        <v>22255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8</v>
      </c>
      <c r="AH8573" s="36" t="s">
        <v>489</v>
      </c>
      <c r="AI8573" s="36" t="s">
        <v>22251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6</v>
      </c>
      <c r="C8574" s="36" t="s">
        <v>22257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8</v>
      </c>
      <c r="AH8574" s="36" t="s">
        <v>489</v>
      </c>
      <c r="AI8574" s="36" t="s">
        <v>11365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8</v>
      </c>
      <c r="C8575" s="36" t="s">
        <v>22259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8</v>
      </c>
      <c r="AH8575" s="36" t="s">
        <v>489</v>
      </c>
      <c r="AI8575" s="36" t="s">
        <v>11365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0</v>
      </c>
      <c r="C8576" s="36" t="s">
        <v>22261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8</v>
      </c>
      <c r="AH8576" s="36" t="s">
        <v>489</v>
      </c>
      <c r="AI8576" s="36" t="s">
        <v>22251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2</v>
      </c>
      <c r="C8577" s="36" t="s">
        <v>22263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8</v>
      </c>
      <c r="AH8577" s="36" t="s">
        <v>489</v>
      </c>
      <c r="AI8577" s="36" t="s">
        <v>22251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8</v>
      </c>
      <c r="C8578" s="36" t="s">
        <v>22269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8</v>
      </c>
      <c r="AH8578" s="36" t="s">
        <v>1541</v>
      </c>
      <c r="AI8578" s="36" t="s">
        <v>1542</v>
      </c>
      <c r="AJ8578" s="36" t="s">
        <v>1543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4</v>
      </c>
      <c r="AY8578" s="36" t="s">
        <v>1545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0</v>
      </c>
      <c r="C8579" s="36" t="s">
        <v>22271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8</v>
      </c>
      <c r="AH8579" s="36" t="s">
        <v>1541</v>
      </c>
      <c r="AI8579" s="36" t="s">
        <v>1542</v>
      </c>
      <c r="AJ8579" s="36" t="s">
        <v>1543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4</v>
      </c>
      <c r="AY8579" s="36" t="s">
        <v>1545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2</v>
      </c>
      <c r="C8580" s="36" t="s">
        <v>22273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8</v>
      </c>
      <c r="AH8580" s="36" t="s">
        <v>1541</v>
      </c>
      <c r="AI8580" s="36" t="s">
        <v>1542</v>
      </c>
      <c r="AJ8580" s="36" t="s">
        <v>1543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4</v>
      </c>
      <c r="AY8580" s="36" t="s">
        <v>1545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4</v>
      </c>
      <c r="C8581" s="36" t="s">
        <v>22275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8</v>
      </c>
      <c r="AH8581" s="36" t="s">
        <v>1541</v>
      </c>
      <c r="AI8581" s="36" t="s">
        <v>1542</v>
      </c>
      <c r="AJ8581" s="36" t="s">
        <v>1543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4</v>
      </c>
      <c r="AY8581" s="36" t="s">
        <v>1545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6</v>
      </c>
      <c r="C8582" s="36" t="s">
        <v>22277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8</v>
      </c>
      <c r="AH8582" s="36" t="s">
        <v>1395</v>
      </c>
      <c r="AI8582" s="36" t="s">
        <v>20595</v>
      </c>
      <c r="AJ8582" s="36" t="s">
        <v>1397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8</v>
      </c>
      <c r="C8583" s="36" t="s">
        <v>22279</v>
      </c>
      <c r="D8583" s="36" t="s">
        <v>75</v>
      </c>
      <c r="E8583" s="36" t="s">
        <v>8295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8</v>
      </c>
      <c r="AH8583" s="36" t="s">
        <v>11722</v>
      </c>
      <c r="AI8583" s="36" t="s">
        <v>22280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1</v>
      </c>
      <c r="AV8583" s="36" t="s">
        <v>22282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3</v>
      </c>
      <c r="C8584" s="36" t="s">
        <v>22284</v>
      </c>
      <c r="D8584" s="36" t="s">
        <v>75</v>
      </c>
      <c r="E8584" s="36" t="s">
        <v>8295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8</v>
      </c>
      <c r="AH8584" s="36" t="s">
        <v>11722</v>
      </c>
      <c r="AI8584" s="36" t="s">
        <v>22280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1</v>
      </c>
      <c r="AV8584" s="36" t="s">
        <v>22282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5</v>
      </c>
      <c r="C8585" s="36" t="s">
        <v>22286</v>
      </c>
      <c r="D8585" s="36" t="s">
        <v>75</v>
      </c>
      <c r="E8585" s="36" t="s">
        <v>8295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8</v>
      </c>
      <c r="AH8585" s="36" t="s">
        <v>11722</v>
      </c>
      <c r="AI8585" s="36" t="s">
        <v>22280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1</v>
      </c>
      <c r="AV8585" s="36" t="s">
        <v>22282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7</v>
      </c>
      <c r="C8586" s="36" t="s">
        <v>22288</v>
      </c>
      <c r="D8586" s="36" t="s">
        <v>75</v>
      </c>
      <c r="E8586" s="36" t="s">
        <v>8295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8</v>
      </c>
      <c r="AH8586" s="36" t="s">
        <v>11722</v>
      </c>
      <c r="AI8586" s="36" t="s">
        <v>22280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1</v>
      </c>
      <c r="AV8586" s="36" t="s">
        <v>22282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89</v>
      </c>
      <c r="C8587" s="36" t="s">
        <v>22290</v>
      </c>
      <c r="D8587" s="36" t="s">
        <v>75</v>
      </c>
      <c r="E8587" s="36" t="s">
        <v>8295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8</v>
      </c>
      <c r="AH8587" s="36" t="s">
        <v>11722</v>
      </c>
      <c r="AI8587" s="36" t="s">
        <v>22280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1</v>
      </c>
      <c r="AV8587" s="36" t="s">
        <v>22282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1</v>
      </c>
      <c r="C8588" s="36" t="s">
        <v>22292</v>
      </c>
      <c r="D8588" s="36" t="s">
        <v>75</v>
      </c>
      <c r="E8588" s="36" t="s">
        <v>8295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8</v>
      </c>
      <c r="AH8588" s="36" t="s">
        <v>11722</v>
      </c>
      <c r="AI8588" s="36" t="s">
        <v>22280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1</v>
      </c>
      <c r="AV8588" s="36" t="s">
        <v>22282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3</v>
      </c>
      <c r="C8589" s="36" t="s">
        <v>22294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8</v>
      </c>
      <c r="AH8589" s="36" t="s">
        <v>1395</v>
      </c>
      <c r="AI8589" s="36" t="s">
        <v>12612</v>
      </c>
      <c r="AJ8589" s="36" t="s">
        <v>1397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5</v>
      </c>
      <c r="C8590" s="36" t="s">
        <v>22296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8</v>
      </c>
      <c r="AH8590" s="36" t="s">
        <v>251</v>
      </c>
      <c r="AI8590" s="36" t="s">
        <v>10284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5</v>
      </c>
      <c r="AV8590" s="36" t="s">
        <v>10286</v>
      </c>
      <c r="AW8590" s="36">
        <v>306.11043999999998</v>
      </c>
      <c r="AX8590" s="36" t="s">
        <v>10287</v>
      </c>
      <c r="AY8590" s="36" t="s">
        <v>10288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7</v>
      </c>
      <c r="C8591" s="36" t="s">
        <v>22298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8</v>
      </c>
      <c r="AH8591" s="36" t="s">
        <v>1395</v>
      </c>
      <c r="AI8591" s="36" t="s">
        <v>12577</v>
      </c>
      <c r="AJ8591" s="36" t="s">
        <v>1397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7</v>
      </c>
      <c r="AY8591" s="36" t="s">
        <v>4228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299</v>
      </c>
      <c r="C8592" s="36" t="s">
        <v>22300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8</v>
      </c>
      <c r="AH8592" s="36" t="s">
        <v>1395</v>
      </c>
      <c r="AI8592" s="36" t="s">
        <v>20606</v>
      </c>
      <c r="AJ8592" s="36" t="s">
        <v>1397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1</v>
      </c>
      <c r="C8593" s="36" t="s">
        <v>22302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8</v>
      </c>
      <c r="AH8593" s="36" t="s">
        <v>1395</v>
      </c>
      <c r="AI8593" s="36" t="s">
        <v>20606</v>
      </c>
      <c r="AJ8593" s="36" t="s">
        <v>1397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3</v>
      </c>
      <c r="C8594" s="36" t="s">
        <v>22304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8</v>
      </c>
      <c r="AH8594" s="36" t="s">
        <v>1395</v>
      </c>
      <c r="AI8594" s="36" t="s">
        <v>20578</v>
      </c>
      <c r="AJ8594" s="36" t="s">
        <v>1397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1</v>
      </c>
      <c r="AY8594" s="36" t="s">
        <v>12592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5</v>
      </c>
      <c r="C8595" s="36" t="s">
        <v>22306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8</v>
      </c>
      <c r="AH8595" s="36" t="s">
        <v>1395</v>
      </c>
      <c r="AI8595" s="36" t="s">
        <v>20606</v>
      </c>
      <c r="AJ8595" s="36" t="s">
        <v>1397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3</v>
      </c>
      <c r="C8596" s="36" t="s">
        <v>22314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8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5</v>
      </c>
      <c r="C8597" s="36" t="s">
        <v>22316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8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7</v>
      </c>
      <c r="C8598" s="36" t="s">
        <v>22318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8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1</v>
      </c>
      <c r="C8599" s="36" t="s">
        <v>24782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8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5</v>
      </c>
      <c r="C8600" s="36" t="s">
        <v>24796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8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7</v>
      </c>
      <c r="C8601" s="36" t="s">
        <v>24798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8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1</v>
      </c>
      <c r="C8602" s="36" t="s">
        <v>25002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8</v>
      </c>
      <c r="AH8602" s="36" t="s">
        <v>390</v>
      </c>
      <c r="AI8602" s="36" t="s">
        <v>1319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0</v>
      </c>
      <c r="AY8602" s="36" t="s">
        <v>1321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5</v>
      </c>
      <c r="C8603" s="36" t="s">
        <v>25006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8</v>
      </c>
      <c r="AH8603" s="36" t="s">
        <v>390</v>
      </c>
      <c r="AI8603" s="36" t="s">
        <v>1319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0</v>
      </c>
      <c r="AY8603" s="36" t="s">
        <v>1321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3</v>
      </c>
      <c r="C8604" s="36" t="s">
        <v>25074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8</v>
      </c>
      <c r="AH8604" s="36" t="s">
        <v>390</v>
      </c>
      <c r="AI8604" s="36" t="s">
        <v>1319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0</v>
      </c>
      <c r="AY8604" s="36" t="s">
        <v>1321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3</v>
      </c>
      <c r="C8605" s="36" t="s">
        <v>25134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8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3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2</v>
      </c>
      <c r="C8606" s="36" t="s">
        <v>25143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8</v>
      </c>
      <c r="AH8606" s="36" t="s">
        <v>156</v>
      </c>
      <c r="AI8606" s="36" t="s">
        <v>25137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8</v>
      </c>
      <c r="AV8606" s="36" t="s">
        <v>25139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69</v>
      </c>
      <c r="C8607" s="36" t="s">
        <v>25170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8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3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3</v>
      </c>
      <c r="C8608" s="36" t="s">
        <v>25174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8</v>
      </c>
      <c r="AH8608" s="36" t="s">
        <v>390</v>
      </c>
      <c r="AI8608" s="36" t="s">
        <v>1319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0</v>
      </c>
      <c r="AY8608" s="36" t="s">
        <v>1321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79</v>
      </c>
      <c r="C8609" s="36" t="s">
        <v>25180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8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3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1</v>
      </c>
      <c r="C8610" s="36" t="s">
        <v>25182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8</v>
      </c>
      <c r="AH8610" s="36" t="s">
        <v>390</v>
      </c>
      <c r="AI8610" s="36" t="s">
        <v>1319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0</v>
      </c>
      <c r="AY8610" s="36" t="s">
        <v>1321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89</v>
      </c>
      <c r="C8611" s="36" t="s">
        <v>25290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8</v>
      </c>
      <c r="AH8611" s="36" t="s">
        <v>390</v>
      </c>
      <c r="AI8611" s="36" t="s">
        <v>1319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0</v>
      </c>
      <c r="AY8611" s="36" t="s">
        <v>1321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09</v>
      </c>
      <c r="C8612" s="36" t="s">
        <v>25310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8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19</v>
      </c>
      <c r="C8613" s="36" t="s">
        <v>22320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8</v>
      </c>
      <c r="AH8613" s="36" t="s">
        <v>1354</v>
      </c>
      <c r="AI8613" s="36" t="s">
        <v>21611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2</v>
      </c>
      <c r="AY8613" s="36" t="s">
        <v>21613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1</v>
      </c>
      <c r="C8614" s="36" t="s">
        <v>22322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8</v>
      </c>
      <c r="AH8614" s="36" t="s">
        <v>156</v>
      </c>
      <c r="AI8614" s="36" t="s">
        <v>22323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4</v>
      </c>
      <c r="AV8614" s="36" t="s">
        <v>22325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6</v>
      </c>
      <c r="C8615" s="36" t="s">
        <v>22327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8</v>
      </c>
      <c r="AH8615" s="36" t="s">
        <v>156</v>
      </c>
      <c r="AI8615" s="36" t="s">
        <v>19982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3</v>
      </c>
      <c r="AV8615" s="36" t="s">
        <v>19984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8</v>
      </c>
      <c r="C8616" s="36" t="s">
        <v>22329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8</v>
      </c>
      <c r="AH8616" s="36" t="s">
        <v>271</v>
      </c>
      <c r="AI8616" s="36" t="s">
        <v>4214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5</v>
      </c>
      <c r="AY8616" s="36" t="s">
        <v>4216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0</v>
      </c>
      <c r="C8617" s="36" t="s">
        <v>22331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8</v>
      </c>
      <c r="AH8617" s="36" t="s">
        <v>271</v>
      </c>
      <c r="AI8617" s="36" t="s">
        <v>22332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3</v>
      </c>
      <c r="AV8617" s="36" t="s">
        <v>22334</v>
      </c>
      <c r="AW8617" s="36">
        <v>4.59924</v>
      </c>
      <c r="AX8617" s="36" t="s">
        <v>22335</v>
      </c>
      <c r="AY8617" s="36" t="s">
        <v>22336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3</v>
      </c>
      <c r="C8618" s="36" t="s">
        <v>26074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8</v>
      </c>
      <c r="AH8618" s="36" t="s">
        <v>96</v>
      </c>
      <c r="AI8618" s="36" t="s">
        <v>20664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5</v>
      </c>
      <c r="C8619" s="36" t="s">
        <v>26076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8</v>
      </c>
      <c r="AH8619" s="36" t="s">
        <v>96</v>
      </c>
      <c r="AI8619" s="36" t="s">
        <v>20664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1</v>
      </c>
      <c r="C8620" s="36" t="s">
        <v>26082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8</v>
      </c>
      <c r="AH8620" s="36" t="s">
        <v>96</v>
      </c>
      <c r="AI8620" s="36" t="s">
        <v>20664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2</v>
      </c>
      <c r="C8621" s="36" t="s">
        <v>26573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8</v>
      </c>
      <c r="AH8621" s="36" t="s">
        <v>4324</v>
      </c>
      <c r="AI8621" s="36" t="s">
        <v>28416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7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4</v>
      </c>
      <c r="C8622" s="36" t="s">
        <v>26575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8</v>
      </c>
      <c r="AH8622" s="36" t="s">
        <v>4324</v>
      </c>
      <c r="AI8622" s="36" t="s">
        <v>28416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7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6</v>
      </c>
      <c r="C8623" s="36" t="s">
        <v>26577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8</v>
      </c>
      <c r="AH8623" s="36" t="s">
        <v>4324</v>
      </c>
      <c r="AI8623" s="36" t="s">
        <v>28416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7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6</v>
      </c>
      <c r="C8624" s="36" t="s">
        <v>26587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8</v>
      </c>
      <c r="AH8624" s="36" t="s">
        <v>4324</v>
      </c>
      <c r="AI8624" s="36" t="s">
        <v>28416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7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6</v>
      </c>
      <c r="C8625" s="36" t="s">
        <v>26677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8</v>
      </c>
      <c r="AH8625" s="36" t="s">
        <v>145</v>
      </c>
      <c r="AI8625" s="36" t="s">
        <v>28422</v>
      </c>
      <c r="AJ8625" s="36" t="s">
        <v>146</v>
      </c>
      <c r="AK8625" s="36" t="s">
        <v>147</v>
      </c>
      <c r="AL8625" s="36" t="s">
        <v>28423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7</v>
      </c>
      <c r="AV8625" s="36" t="s">
        <v>2758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8</v>
      </c>
      <c r="C8626" s="36" t="s">
        <v>26679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8</v>
      </c>
      <c r="AH8626" s="36" t="s">
        <v>145</v>
      </c>
      <c r="AI8626" s="36" t="s">
        <v>28422</v>
      </c>
      <c r="AJ8626" s="36" t="s">
        <v>146</v>
      </c>
      <c r="AK8626" s="36" t="s">
        <v>147</v>
      </c>
      <c r="AL8626" s="36" t="s">
        <v>28423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7</v>
      </c>
      <c r="AV8626" s="36" t="s">
        <v>2758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0</v>
      </c>
      <c r="C8627" s="36" t="s">
        <v>26681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8</v>
      </c>
      <c r="AH8627" s="36" t="s">
        <v>145</v>
      </c>
      <c r="AI8627" s="36" t="s">
        <v>28422</v>
      </c>
      <c r="AJ8627" s="36" t="s">
        <v>146</v>
      </c>
      <c r="AK8627" s="36" t="s">
        <v>147</v>
      </c>
      <c r="AL8627" s="36" t="s">
        <v>28423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7</v>
      </c>
      <c r="AV8627" s="36" t="s">
        <v>2758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2</v>
      </c>
      <c r="C8628" s="36" t="s">
        <v>26683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8</v>
      </c>
      <c r="AH8628" s="36" t="s">
        <v>145</v>
      </c>
      <c r="AI8628" s="36" t="s">
        <v>28422</v>
      </c>
      <c r="AJ8628" s="36" t="s">
        <v>146</v>
      </c>
      <c r="AK8628" s="36" t="s">
        <v>147</v>
      </c>
      <c r="AL8628" s="36" t="s">
        <v>28423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7</v>
      </c>
      <c r="AV8628" s="36" t="s">
        <v>2758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4</v>
      </c>
      <c r="C8629" s="36" t="s">
        <v>26685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8</v>
      </c>
      <c r="AH8629" s="36" t="s">
        <v>145</v>
      </c>
      <c r="AI8629" s="36" t="s">
        <v>28422</v>
      </c>
      <c r="AJ8629" s="36" t="s">
        <v>146</v>
      </c>
      <c r="AK8629" s="36" t="s">
        <v>147</v>
      </c>
      <c r="AL8629" s="36" t="s">
        <v>28423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7</v>
      </c>
      <c r="AV8629" s="36" t="s">
        <v>2758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8</v>
      </c>
      <c r="C8630" s="36" t="s">
        <v>26919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8</v>
      </c>
      <c r="AH8630" s="36" t="s">
        <v>4324</v>
      </c>
      <c r="AI8630" s="36" t="s">
        <v>28448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7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7</v>
      </c>
      <c r="AV8630" s="36" t="s">
        <v>16508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0</v>
      </c>
      <c r="C8631" s="36" t="s">
        <v>26921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8</v>
      </c>
      <c r="AH8631" s="36" t="s">
        <v>4324</v>
      </c>
      <c r="AI8631" s="36" t="s">
        <v>28448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7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7</v>
      </c>
      <c r="AV8631" s="36" t="s">
        <v>16508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2</v>
      </c>
      <c r="C8632" s="36" t="s">
        <v>26923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8</v>
      </c>
      <c r="AH8632" s="36" t="s">
        <v>4324</v>
      </c>
      <c r="AI8632" s="36" t="s">
        <v>28448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7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7</v>
      </c>
      <c r="AV8632" s="36" t="s">
        <v>16508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4</v>
      </c>
      <c r="C8633" s="36" t="s">
        <v>26925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8</v>
      </c>
      <c r="AH8633" s="36" t="s">
        <v>4324</v>
      </c>
      <c r="AI8633" s="36" t="s">
        <v>28448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7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7</v>
      </c>
      <c r="AV8633" s="36" t="s">
        <v>16508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8</v>
      </c>
      <c r="C8634" s="36" t="s">
        <v>26959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8</v>
      </c>
      <c r="AH8634" s="36" t="s">
        <v>4324</v>
      </c>
      <c r="AI8634" s="36" t="s">
        <v>28416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7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0</v>
      </c>
      <c r="C8635" s="36" t="s">
        <v>26961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8</v>
      </c>
      <c r="AH8635" s="36" t="s">
        <v>4324</v>
      </c>
      <c r="AI8635" s="36" t="s">
        <v>28416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7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2</v>
      </c>
      <c r="C8636" s="36" t="s">
        <v>26963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8</v>
      </c>
      <c r="AH8636" s="36" t="s">
        <v>4324</v>
      </c>
      <c r="AI8636" s="36" t="s">
        <v>28416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7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4</v>
      </c>
      <c r="C8637" s="36" t="s">
        <v>26965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8</v>
      </c>
      <c r="AH8637" s="36" t="s">
        <v>4324</v>
      </c>
      <c r="AI8637" s="36" t="s">
        <v>28416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7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6</v>
      </c>
      <c r="C8638" s="36" t="s">
        <v>26967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8</v>
      </c>
      <c r="AH8638" s="36" t="s">
        <v>4324</v>
      </c>
      <c r="AI8638" s="36" t="s">
        <v>28416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7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8</v>
      </c>
      <c r="C8639" s="36" t="s">
        <v>26969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8</v>
      </c>
      <c r="AH8639" s="36" t="s">
        <v>4324</v>
      </c>
      <c r="AI8639" s="36" t="s">
        <v>28416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7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0</v>
      </c>
      <c r="C8640" s="36" t="s">
        <v>26971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8</v>
      </c>
      <c r="AH8640" s="36" t="s">
        <v>4324</v>
      </c>
      <c r="AI8640" s="36" t="s">
        <v>28416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7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2</v>
      </c>
      <c r="C8641" s="36" t="s">
        <v>26973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8</v>
      </c>
      <c r="AH8641" s="36" t="s">
        <v>4324</v>
      </c>
      <c r="AI8641" s="36" t="s">
        <v>28416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7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4</v>
      </c>
      <c r="C8642" s="36" t="s">
        <v>26975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8</v>
      </c>
      <c r="AH8642" s="36" t="s">
        <v>4324</v>
      </c>
      <c r="AI8642" s="36" t="s">
        <v>28416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7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2</v>
      </c>
      <c r="C8643" s="36" t="s">
        <v>27003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8</v>
      </c>
      <c r="AH8643" s="36" t="s">
        <v>4324</v>
      </c>
      <c r="AI8643" s="36" t="s">
        <v>28416</v>
      </c>
      <c r="AJ8643" s="36" t="s">
        <v>7